" i="182"/>
  <c r="AF22" i="182"/>
  <c r="AF13" i="182"/>
  <c r="AF158" i="182"/>
  <c r="AF137" i="182"/>
  <c r="AF208" i="182"/>
  <c r="AF84" i="182"/>
  <c r="AF214" i="182"/>
  <c r="AF103" i="182"/>
  <c r="AF203" i="182"/>
  <c r="AF199" i="182"/>
  <c r="AF136" i="182"/>
  <c r="AF87" i="182"/>
  <c r="AF99" i="182"/>
  <c r="AF94" i="182"/>
  <c r="AF27" i="182"/>
  <c r="AF215" i="182"/>
  <c r="AF95" i="182"/>
  <c r="AF223" i="182"/>
  <c r="AF219" i="182"/>
  <c r="AF36" i="182"/>
  <c r="AF161" i="182"/>
  <c r="AF18" i="182"/>
  <c r="AF134" i="182"/>
  <c r="AF74" i="182"/>
  <c r="AF39" i="182"/>
  <c r="AJ158" i="199"/>
  <c r="J17" i="205" s="1"/>
  <c r="J27" i="205" s="1"/>
  <c r="AF154" i="182"/>
  <c r="AF205" i="182"/>
  <c r="AF222" i="182"/>
  <c r="AF212" i="182"/>
  <c r="AF227" i="182"/>
  <c r="AF145" i="182"/>
  <c r="AF202" i="182"/>
  <c r="AF26" i="182"/>
  <c r="AF150" i="182"/>
  <c r="AF97" i="182"/>
  <c r="AF16" i="182"/>
  <c r="AF216" i="182"/>
  <c r="AF163" i="182"/>
  <c r="AF32" i="182"/>
  <c r="AF225" i="182"/>
  <c r="AF217" i="182"/>
  <c r="AF30" i="182"/>
  <c r="AF14" i="182"/>
  <c r="AF96" i="182"/>
  <c r="AF198" i="182"/>
  <c r="AF23" i="182"/>
  <c r="AF35" i="182"/>
  <c r="AF33" i="182"/>
  <c r="AF209" i="182"/>
  <c r="AF20" i="182"/>
  <c r="AF142" i="182"/>
  <c r="AF37" i="182"/>
  <c r="AF204" i="182"/>
  <c r="AF38" i="182"/>
  <c r="AF218" i="182"/>
  <c r="AF98" i="182"/>
  <c r="AF200" i="182"/>
  <c r="AF141" i="182"/>
  <c r="AF135" i="182"/>
  <c r="AF91" i="182"/>
  <c r="AF101" i="182"/>
  <c r="AF15" i="182"/>
  <c r="AF78" i="182"/>
  <c r="AF220" i="182"/>
  <c r="AF24" i="182"/>
  <c r="AF100" i="182"/>
  <c r="AF90" i="182"/>
  <c r="AF226" i="182"/>
  <c r="AF210" i="182"/>
  <c r="AF211" i="182"/>
  <c r="AF31" i="182"/>
  <c r="AF28" i="182"/>
  <c r="AF152" i="182"/>
  <c r="AF89" i="182"/>
  <c r="AF80" i="182"/>
  <c r="AF83" i="182"/>
  <c r="AF139" i="182"/>
  <c r="AF88" i="182"/>
  <c r="AF92" i="182"/>
  <c r="AF11" i="182"/>
  <c r="AF143" i="182"/>
  <c r="AF77" i="182"/>
  <c r="AF224" i="182"/>
  <c r="AF149" i="182"/>
  <c r="AF148" i="182"/>
  <c r="AF160" i="182"/>
  <c r="AF76" i="182"/>
  <c r="AF75" i="182"/>
  <c r="AF21" i="182"/>
  <c r="AF25" i="182"/>
  <c r="AF144" i="182"/>
  <c r="AF206" i="182"/>
  <c r="AF81" i="182"/>
  <c r="AF79" i="182"/>
  <c r="AF29" i="182"/>
  <c r="AF102" i="182"/>
  <c r="AF147" i="182"/>
  <c r="AF140" i="182"/>
  <c r="AF155" i="182"/>
  <c r="AF12" i="182"/>
  <c r="AF221" i="182"/>
  <c r="AF157" i="182"/>
  <c r="AF153" i="182"/>
  <c r="AF19" i="182"/>
  <c r="AF162" i="182"/>
  <c r="AF207" i="182"/>
  <c r="AF10" i="182"/>
  <c r="AF159" i="182"/>
  <c r="AF146" i="182"/>
  <c r="AF138" i="182"/>
  <c r="AF85" i="182"/>
  <c r="AF213" i="182"/>
  <c r="AF201" i="182"/>
  <c r="AF93" i="182"/>
  <c r="AF151" i="182"/>
  <c r="K17" i="205"/>
  <c r="K27" i="205" s="1"/>
  <c r="K39" i="205" s="1"/>
  <c r="K70" i="205" s="1"/>
  <c r="K103" i="205" s="1"/>
  <c r="E84" i="207" a="1"/>
  <c r="E84" i="207" s="1"/>
  <c r="Z28" i="155"/>
  <c r="I17" i="205"/>
  <c r="I27" i="205" s="1"/>
  <c r="Z29" i="155"/>
  <c r="AA29" i="155"/>
  <c r="AA28" i="155"/>
  <c r="L27" i="176"/>
  <c r="K16" i="180" s="1"/>
  <c r="L87" i="173" s="1"/>
  <c r="L35" i="176"/>
  <c r="K24" i="180" s="1"/>
  <c r="L95" i="173" s="1"/>
  <c r="L25" i="176"/>
  <c r="K14" i="180" s="1"/>
  <c r="L85" i="173" s="1"/>
  <c r="L33" i="176"/>
  <c r="K22" i="180" s="1"/>
  <c r="L93" i="173" s="1"/>
  <c r="L32" i="176"/>
  <c r="K21" i="180" s="1"/>
  <c r="L92" i="173" s="1"/>
  <c r="L31" i="176"/>
  <c r="K20" i="180" s="1"/>
  <c r="L91" i="173" s="1"/>
  <c r="L30" i="176"/>
  <c r="K19" i="180" s="1"/>
  <c r="L90" i="173" s="1"/>
  <c r="L37" i="176"/>
  <c r="K26" i="180" s="1"/>
  <c r="L97" i="173" s="1"/>
  <c r="L28" i="176"/>
  <c r="K17" i="180" s="1"/>
  <c r="L88" i="173" s="1"/>
  <c r="L29" i="176"/>
  <c r="K18" i="180" s="1"/>
  <c r="L89" i="173" s="1"/>
  <c r="L34" i="176"/>
  <c r="K23" i="180" s="1"/>
  <c r="L94" i="173" s="1"/>
  <c r="L26" i="176"/>
  <c r="K15" i="180" s="1"/>
  <c r="L86" i="173" s="1"/>
  <c r="L36" i="176"/>
  <c r="K25" i="180" s="1"/>
  <c r="L96" i="173" s="1"/>
  <c r="L38" i="176"/>
  <c r="K27" i="180" s="1"/>
  <c r="L98" i="173" s="1"/>
  <c r="L43" i="176"/>
  <c r="K32" i="180" s="1"/>
  <c r="L103" i="173" s="1"/>
  <c r="L51" i="176"/>
  <c r="K40" i="180" s="1"/>
  <c r="L111" i="173" s="1"/>
  <c r="L41" i="176"/>
  <c r="K30" i="180" s="1"/>
  <c r="L101" i="173" s="1"/>
  <c r="L40" i="176"/>
  <c r="K29" i="180" s="1"/>
  <c r="L100" i="173" s="1"/>
  <c r="L42" i="176"/>
  <c r="K31" i="180" s="1"/>
  <c r="L102" i="173" s="1"/>
  <c r="L44" i="176"/>
  <c r="K33" i="180" s="1"/>
  <c r="L104" i="173" s="1"/>
  <c r="L46" i="176"/>
  <c r="K35" i="180" s="1"/>
  <c r="L106" i="173" s="1"/>
  <c r="L50" i="176"/>
  <c r="K39" i="180" s="1"/>
  <c r="L110" i="173" s="1"/>
  <c r="L39" i="176"/>
  <c r="K28" i="180" s="1"/>
  <c r="L99" i="173" s="1"/>
  <c r="L49" i="176"/>
  <c r="K38" i="180" s="1"/>
  <c r="L109" i="173" s="1"/>
  <c r="L45" i="176"/>
  <c r="K34" i="180" s="1"/>
  <c r="L105" i="173" s="1"/>
  <c r="L48" i="176"/>
  <c r="K37" i="180" s="1"/>
  <c r="L108" i="173" s="1"/>
  <c r="L52" i="176"/>
  <c r="K41" i="180" s="1"/>
  <c r="L112" i="173" s="1"/>
  <c r="L47" i="176"/>
  <c r="K36" i="180" s="1"/>
  <c r="L107" i="173" s="1"/>
  <c r="N29" i="176"/>
  <c r="M18" i="180" s="1"/>
  <c r="N89" i="173" s="1"/>
  <c r="N37" i="176"/>
  <c r="M26" i="180" s="1"/>
  <c r="N97" i="173" s="1"/>
  <c r="N27" i="176"/>
  <c r="M16" i="180" s="1"/>
  <c r="N87" i="173" s="1"/>
  <c r="N35" i="176"/>
  <c r="M24" i="180" s="1"/>
  <c r="N95" i="173" s="1"/>
  <c r="N26" i="176"/>
  <c r="M15" i="180" s="1"/>
  <c r="N86" i="173" s="1"/>
  <c r="N34" i="176"/>
  <c r="M23" i="180" s="1"/>
  <c r="N94" i="173" s="1"/>
  <c r="N25" i="176"/>
  <c r="M14" i="180" s="1"/>
  <c r="N85" i="173" s="1"/>
  <c r="N33" i="176"/>
  <c r="M22" i="180" s="1"/>
  <c r="N93" i="173" s="1"/>
  <c r="N38" i="176"/>
  <c r="M27" i="180" s="1"/>
  <c r="N98" i="173" s="1"/>
  <c r="N30" i="176"/>
  <c r="M19" i="180" s="1"/>
  <c r="N90" i="173" s="1"/>
  <c r="N31" i="176"/>
  <c r="M20" i="180" s="1"/>
  <c r="N91" i="173" s="1"/>
  <c r="N28" i="176"/>
  <c r="M17" i="180" s="1"/>
  <c r="N88" i="173" s="1"/>
  <c r="N32" i="176"/>
  <c r="M21" i="180" s="1"/>
  <c r="N92" i="173" s="1"/>
  <c r="N36" i="176"/>
  <c r="M25" i="180" s="1"/>
  <c r="N96" i="173" s="1"/>
  <c r="N36" i="178"/>
  <c r="N39" i="178" s="1"/>
  <c r="M15" i="176" s="1"/>
  <c r="O46" i="176"/>
  <c r="N35" i="180" s="1"/>
  <c r="O106" i="173" s="1"/>
  <c r="O44" i="176"/>
  <c r="N33" i="180" s="1"/>
  <c r="O104" i="173" s="1"/>
  <c r="O43" i="176"/>
  <c r="N32" i="180" s="1"/>
  <c r="O103" i="173" s="1"/>
  <c r="O48" i="176"/>
  <c r="N37" i="180" s="1"/>
  <c r="O108" i="173" s="1"/>
  <c r="O52" i="176"/>
  <c r="N41" i="180" s="1"/>
  <c r="O112" i="173" s="1"/>
  <c r="O40" i="176"/>
  <c r="N29" i="180" s="1"/>
  <c r="O100" i="173" s="1"/>
  <c r="O42" i="176"/>
  <c r="N31" i="180" s="1"/>
  <c r="O102" i="173" s="1"/>
  <c r="O47" i="176"/>
  <c r="N36" i="180" s="1"/>
  <c r="O107" i="173" s="1"/>
  <c r="O51" i="176"/>
  <c r="N40" i="180" s="1"/>
  <c r="O111" i="173" s="1"/>
  <c r="O50" i="176"/>
  <c r="N39" i="180" s="1"/>
  <c r="O110" i="173" s="1"/>
  <c r="O39" i="176"/>
  <c r="N28" i="180" s="1"/>
  <c r="O99" i="173" s="1"/>
  <c r="O41" i="176"/>
  <c r="N30" i="180" s="1"/>
  <c r="O101" i="173" s="1"/>
  <c r="O49" i="176"/>
  <c r="N38" i="180" s="1"/>
  <c r="O109" i="173" s="1"/>
  <c r="O45" i="176"/>
  <c r="N34" i="180" s="1"/>
  <c r="O105" i="173" s="1"/>
  <c r="K26" i="176"/>
  <c r="J15" i="180" s="1"/>
  <c r="K86" i="173" s="1"/>
  <c r="K34" i="176"/>
  <c r="J23" i="180" s="1"/>
  <c r="K94" i="173" s="1"/>
  <c r="K32" i="176"/>
  <c r="J21" i="180" s="1"/>
  <c r="K92" i="173" s="1"/>
  <c r="K31" i="176"/>
  <c r="J20" i="180" s="1"/>
  <c r="K91" i="173" s="1"/>
  <c r="K30" i="176"/>
  <c r="J19" i="180" s="1"/>
  <c r="K90" i="173" s="1"/>
  <c r="K29" i="176"/>
  <c r="J18" i="180" s="1"/>
  <c r="K89" i="173" s="1"/>
  <c r="K27" i="176"/>
  <c r="J16" i="180" s="1"/>
  <c r="K87" i="173" s="1"/>
  <c r="K33" i="176"/>
  <c r="J22" i="180" s="1"/>
  <c r="K93" i="173" s="1"/>
  <c r="K35" i="176"/>
  <c r="J24" i="180" s="1"/>
  <c r="K95" i="173" s="1"/>
  <c r="K37" i="176"/>
  <c r="J26" i="180" s="1"/>
  <c r="K97" i="173" s="1"/>
  <c r="K28" i="176"/>
  <c r="J17" i="180" s="1"/>
  <c r="K88" i="173" s="1"/>
  <c r="K25" i="176"/>
  <c r="J14" i="180" s="1"/>
  <c r="K85" i="173" s="1"/>
  <c r="K36" i="176"/>
  <c r="J25" i="180" s="1"/>
  <c r="K96" i="173" s="1"/>
  <c r="K38" i="176"/>
  <c r="J27" i="180" s="1"/>
  <c r="K98" i="173" s="1"/>
  <c r="P38" i="178"/>
  <c r="O14" i="176" s="1"/>
  <c r="E184" i="207" l="1"/>
  <c r="E225" i="207" s="1"/>
  <c r="E307" i="207" s="1"/>
  <c r="E349" i="207" s="1"/>
  <c r="K33" i="205"/>
  <c r="K64" i="205" s="1"/>
  <c r="K97" i="205" s="1"/>
  <c r="K34" i="205"/>
  <c r="K65" i="205" s="1"/>
  <c r="K98" i="205" s="1"/>
  <c r="K137" i="205"/>
  <c r="K147" i="205" s="1"/>
  <c r="K175" i="205" s="1"/>
  <c r="K206" i="205" s="1"/>
  <c r="K239" i="205" s="1"/>
  <c r="K42" i="205"/>
  <c r="K73" i="205" s="1"/>
  <c r="K106" i="205" s="1"/>
  <c r="K36" i="205"/>
  <c r="K67" i="205" s="1"/>
  <c r="K100" i="205" s="1"/>
  <c r="K43" i="205"/>
  <c r="K74" i="205" s="1"/>
  <c r="K107" i="205" s="1"/>
  <c r="K136" i="205"/>
  <c r="K146" i="205" s="1"/>
  <c r="K37" i="205"/>
  <c r="K68" i="205" s="1"/>
  <c r="K101" i="205" s="1"/>
  <c r="K38" i="205"/>
  <c r="K69" i="205" s="1"/>
  <c r="K102" i="205" s="1"/>
  <c r="K45" i="205"/>
  <c r="K76" i="205" s="1"/>
  <c r="K109" i="205" s="1"/>
  <c r="K44" i="205"/>
  <c r="K75" i="205" s="1"/>
  <c r="K108" i="205" s="1"/>
  <c r="K32" i="205"/>
  <c r="K63" i="205" s="1"/>
  <c r="K96" i="205" s="1"/>
  <c r="K40" i="205"/>
  <c r="K71" i="205" s="1"/>
  <c r="K104" i="205" s="1"/>
  <c r="K35" i="205"/>
  <c r="K66" i="205" s="1"/>
  <c r="K99" i="205" s="1"/>
  <c r="K41" i="205"/>
  <c r="K72" i="205" s="1"/>
  <c r="K105" i="205" s="1"/>
  <c r="AD17" i="155"/>
  <c r="AD27" i="155" s="1"/>
  <c r="AE17" i="155"/>
  <c r="AE27" i="155" s="1"/>
  <c r="AD16" i="155"/>
  <c r="AD26" i="155" s="1"/>
  <c r="K18" i="205"/>
  <c r="K28" i="205" s="1"/>
  <c r="AE16" i="155"/>
  <c r="AE26" i="155" s="1"/>
  <c r="J18" i="205"/>
  <c r="J28" i="205" s="1"/>
  <c r="J37" i="205"/>
  <c r="J68" i="205" s="1"/>
  <c r="J101" i="205" s="1"/>
  <c r="J33" i="205"/>
  <c r="J64" i="205" s="1"/>
  <c r="J97" i="205" s="1"/>
  <c r="J44" i="205"/>
  <c r="J75" i="205" s="1"/>
  <c r="J108" i="205" s="1"/>
  <c r="J38" i="205"/>
  <c r="J69" i="205" s="1"/>
  <c r="J102" i="205" s="1"/>
  <c r="J35" i="205"/>
  <c r="J66" i="205" s="1"/>
  <c r="J99" i="205" s="1"/>
  <c r="J40" i="205"/>
  <c r="J71" i="205" s="1"/>
  <c r="J104" i="205" s="1"/>
  <c r="J34" i="205"/>
  <c r="J65" i="205" s="1"/>
  <c r="J98" i="205" s="1"/>
  <c r="J42" i="205"/>
  <c r="J73" i="205" s="1"/>
  <c r="J106" i="205" s="1"/>
  <c r="J39" i="205"/>
  <c r="J70" i="205" s="1"/>
  <c r="J103" i="205" s="1"/>
  <c r="J45" i="205"/>
  <c r="J76" i="205" s="1"/>
  <c r="J109" i="205" s="1"/>
  <c r="J41" i="205"/>
  <c r="J72" i="205" s="1"/>
  <c r="J105" i="205" s="1"/>
  <c r="J43" i="205"/>
  <c r="J74" i="205" s="1"/>
  <c r="J107" i="205" s="1"/>
  <c r="J36" i="205"/>
  <c r="J67" i="205" s="1"/>
  <c r="J100" i="205" s="1"/>
  <c r="J32" i="205"/>
  <c r="J63" i="205" s="1"/>
  <c r="J96" i="205" s="1"/>
  <c r="J137" i="205"/>
  <c r="J147" i="205" s="1"/>
  <c r="I136" i="205"/>
  <c r="I146" i="205" s="1"/>
  <c r="I163" i="205" s="1"/>
  <c r="I194" i="205" s="1"/>
  <c r="I227" i="205" s="1"/>
  <c r="J136" i="205"/>
  <c r="J146" i="205" s="1"/>
  <c r="I137" i="205"/>
  <c r="I147" i="205" s="1"/>
  <c r="I173" i="205" s="1"/>
  <c r="I204" i="205" s="1"/>
  <c r="I237" i="205" s="1"/>
  <c r="AA60" i="155"/>
  <c r="AA59" i="155"/>
  <c r="Z60" i="155"/>
  <c r="Z59" i="155"/>
  <c r="I33" i="205"/>
  <c r="I64" i="205" s="1"/>
  <c r="I97" i="205" s="1"/>
  <c r="I41" i="205"/>
  <c r="I72" i="205" s="1"/>
  <c r="I105" i="205" s="1"/>
  <c r="I32" i="205"/>
  <c r="I63" i="205" s="1"/>
  <c r="I96" i="205" s="1"/>
  <c r="I37" i="205"/>
  <c r="I68" i="205" s="1"/>
  <c r="I101" i="205" s="1"/>
  <c r="I43" i="205"/>
  <c r="I74" i="205" s="1"/>
  <c r="I107" i="205" s="1"/>
  <c r="I34" i="205"/>
  <c r="I65" i="205" s="1"/>
  <c r="I98" i="205" s="1"/>
  <c r="I36" i="205"/>
  <c r="I67" i="205" s="1"/>
  <c r="I100" i="205" s="1"/>
  <c r="I38" i="205"/>
  <c r="I69" i="205" s="1"/>
  <c r="I102" i="205" s="1"/>
  <c r="I40" i="205"/>
  <c r="I71" i="205" s="1"/>
  <c r="I104" i="205" s="1"/>
  <c r="I42" i="205"/>
  <c r="I73" i="205" s="1"/>
  <c r="I106" i="205" s="1"/>
  <c r="I44" i="205"/>
  <c r="I75" i="205" s="1"/>
  <c r="I108" i="205" s="1"/>
  <c r="I35" i="205"/>
  <c r="I66" i="205" s="1"/>
  <c r="I99" i="205" s="1"/>
  <c r="I39" i="205"/>
  <c r="I70" i="205" s="1"/>
  <c r="I103" i="205" s="1"/>
  <c r="I45" i="205"/>
  <c r="I76" i="205" s="1"/>
  <c r="I109" i="205" s="1"/>
  <c r="I18" i="205"/>
  <c r="I28" i="205" s="1"/>
  <c r="O30" i="176"/>
  <c r="N19" i="180" s="1"/>
  <c r="O90" i="173" s="1"/>
  <c r="O38" i="176"/>
  <c r="N27" i="180" s="1"/>
  <c r="O98" i="173" s="1"/>
  <c r="O28" i="176"/>
  <c r="N17" i="180" s="1"/>
  <c r="O88" i="173" s="1"/>
  <c r="O36" i="176"/>
  <c r="N25" i="180" s="1"/>
  <c r="O96" i="173" s="1"/>
  <c r="O27" i="176"/>
  <c r="N16" i="180" s="1"/>
  <c r="O87" i="173" s="1"/>
  <c r="O35" i="176"/>
  <c r="N24" i="180" s="1"/>
  <c r="O95" i="173" s="1"/>
  <c r="O26" i="176"/>
  <c r="N15" i="180" s="1"/>
  <c r="O86" i="173" s="1"/>
  <c r="O25" i="176"/>
  <c r="N14" i="180" s="1"/>
  <c r="O85" i="173" s="1"/>
  <c r="O33" i="176"/>
  <c r="N22" i="180" s="1"/>
  <c r="O93" i="173" s="1"/>
  <c r="O31" i="176"/>
  <c r="N20" i="180" s="1"/>
  <c r="O91" i="173" s="1"/>
  <c r="O37" i="176"/>
  <c r="N26" i="180" s="1"/>
  <c r="O97" i="173" s="1"/>
  <c r="O34" i="176"/>
  <c r="N23" i="180" s="1"/>
  <c r="O94" i="173" s="1"/>
  <c r="O29" i="176"/>
  <c r="N18" i="180" s="1"/>
  <c r="O89" i="173" s="1"/>
  <c r="O32" i="176"/>
  <c r="N21" i="180" s="1"/>
  <c r="O92" i="173" s="1"/>
  <c r="M44" i="176"/>
  <c r="L33" i="180" s="1"/>
  <c r="M104" i="173" s="1"/>
  <c r="M52" i="176"/>
  <c r="L41" i="180" s="1"/>
  <c r="M112" i="173" s="1"/>
  <c r="M42" i="176"/>
  <c r="L31" i="180" s="1"/>
  <c r="M102" i="173" s="1"/>
  <c r="M41" i="176"/>
  <c r="L30" i="180" s="1"/>
  <c r="M101" i="173" s="1"/>
  <c r="M47" i="176"/>
  <c r="L36" i="180" s="1"/>
  <c r="M107" i="173" s="1"/>
  <c r="M51" i="176"/>
  <c r="L40" i="180" s="1"/>
  <c r="M111" i="173" s="1"/>
  <c r="M46" i="176"/>
  <c r="L35" i="180" s="1"/>
  <c r="M106" i="173" s="1"/>
  <c r="M50" i="176"/>
  <c r="L39" i="180" s="1"/>
  <c r="M110" i="173" s="1"/>
  <c r="M39" i="176"/>
  <c r="L28" i="180" s="1"/>
  <c r="M99" i="173" s="1"/>
  <c r="M49" i="176"/>
  <c r="L38" i="180" s="1"/>
  <c r="M109" i="173" s="1"/>
  <c r="M43" i="176"/>
  <c r="L32" i="180" s="1"/>
  <c r="M103" i="173" s="1"/>
  <c r="M45" i="176"/>
  <c r="L34" i="180" s="1"/>
  <c r="M105" i="173" s="1"/>
  <c r="M48" i="176"/>
  <c r="L37" i="180" s="1"/>
  <c r="M108" i="173" s="1"/>
  <c r="M40" i="176"/>
  <c r="L29" i="180" s="1"/>
  <c r="M100" i="173" s="1"/>
  <c r="N38" i="178"/>
  <c r="M14" i="176" s="1"/>
  <c r="K172" i="205" l="1"/>
  <c r="K203" i="205" s="1"/>
  <c r="K236" i="205" s="1"/>
  <c r="K173" i="205"/>
  <c r="K204" i="205" s="1"/>
  <c r="K237" i="205" s="1"/>
  <c r="K176" i="205"/>
  <c r="K207" i="205" s="1"/>
  <c r="K240" i="205" s="1"/>
  <c r="K168" i="205"/>
  <c r="K199" i="205" s="1"/>
  <c r="K232" i="205" s="1"/>
  <c r="K174" i="205"/>
  <c r="K205" i="205" s="1"/>
  <c r="K238" i="205" s="1"/>
  <c r="K169" i="205"/>
  <c r="K200" i="205" s="1"/>
  <c r="K233" i="205" s="1"/>
  <c r="K177" i="205"/>
  <c r="K208" i="205" s="1"/>
  <c r="K241" i="205" s="1"/>
  <c r="K171" i="205"/>
  <c r="K202" i="205" s="1"/>
  <c r="K235" i="205" s="1"/>
  <c r="K170" i="205"/>
  <c r="K201" i="205" s="1"/>
  <c r="K234" i="205" s="1"/>
  <c r="K165" i="205"/>
  <c r="K196" i="205" s="1"/>
  <c r="K229" i="205" s="1"/>
  <c r="K166" i="205"/>
  <c r="K197" i="205" s="1"/>
  <c r="K230" i="205" s="1"/>
  <c r="K167" i="205"/>
  <c r="K198" i="205" s="1"/>
  <c r="K231" i="205" s="1"/>
  <c r="K178" i="205"/>
  <c r="K209" i="205" s="1"/>
  <c r="K242" i="205" s="1"/>
  <c r="K93" i="205"/>
  <c r="K126" i="205" s="1"/>
  <c r="K155" i="205"/>
  <c r="K186" i="205" s="1"/>
  <c r="K219" i="205" s="1"/>
  <c r="K156" i="205"/>
  <c r="K187" i="205" s="1"/>
  <c r="K220" i="205" s="1"/>
  <c r="K163" i="205"/>
  <c r="K194" i="205" s="1"/>
  <c r="K227" i="205" s="1"/>
  <c r="K158" i="205"/>
  <c r="K189" i="205" s="1"/>
  <c r="K222" i="205" s="1"/>
  <c r="K164" i="205"/>
  <c r="K195" i="205" s="1"/>
  <c r="K228" i="205" s="1"/>
  <c r="K153" i="205"/>
  <c r="K184" i="205" s="1"/>
  <c r="K217" i="205" s="1"/>
  <c r="K152" i="205"/>
  <c r="K183" i="205" s="1"/>
  <c r="K216" i="205" s="1"/>
  <c r="K161" i="205"/>
  <c r="K192" i="205" s="1"/>
  <c r="K225" i="205" s="1"/>
  <c r="K160" i="205"/>
  <c r="K191" i="205" s="1"/>
  <c r="K224" i="205" s="1"/>
  <c r="K151" i="205"/>
  <c r="K182" i="205" s="1"/>
  <c r="K215" i="205" s="1"/>
  <c r="K159" i="205"/>
  <c r="K190" i="205" s="1"/>
  <c r="K223" i="205" s="1"/>
  <c r="K157" i="205"/>
  <c r="K188" i="205" s="1"/>
  <c r="K221" i="205" s="1"/>
  <c r="K154" i="205"/>
  <c r="K185" i="205" s="1"/>
  <c r="K218" i="205" s="1"/>
  <c r="K162" i="205"/>
  <c r="K193" i="205" s="1"/>
  <c r="K226" i="205" s="1"/>
  <c r="J54" i="205"/>
  <c r="J85" i="205" s="1"/>
  <c r="J118" i="205" s="1"/>
  <c r="J57" i="205"/>
  <c r="J88" i="205" s="1"/>
  <c r="J121" i="205" s="1"/>
  <c r="J59" i="205"/>
  <c r="J90" i="205" s="1"/>
  <c r="J123" i="205" s="1"/>
  <c r="J50" i="205"/>
  <c r="J81" i="205" s="1"/>
  <c r="J114" i="205" s="1"/>
  <c r="J53" i="205"/>
  <c r="J84" i="205" s="1"/>
  <c r="J117" i="205" s="1"/>
  <c r="J55" i="205"/>
  <c r="J86" i="205" s="1"/>
  <c r="J119" i="205" s="1"/>
  <c r="J47" i="205"/>
  <c r="J78" i="205" s="1"/>
  <c r="J111" i="205" s="1"/>
  <c r="J48" i="205"/>
  <c r="J79" i="205" s="1"/>
  <c r="J112" i="205" s="1"/>
  <c r="J49" i="205"/>
  <c r="J80" i="205" s="1"/>
  <c r="J113" i="205" s="1"/>
  <c r="J51" i="205"/>
  <c r="J82" i="205" s="1"/>
  <c r="J115" i="205" s="1"/>
  <c r="J46" i="205"/>
  <c r="J77" i="205" s="1"/>
  <c r="J110" i="205" s="1"/>
  <c r="J56" i="205"/>
  <c r="J87" i="205" s="1"/>
  <c r="J120" i="205" s="1"/>
  <c r="J52" i="205"/>
  <c r="J83" i="205" s="1"/>
  <c r="J116" i="205" s="1"/>
  <c r="J58" i="205"/>
  <c r="J89" i="205" s="1"/>
  <c r="J122" i="205" s="1"/>
  <c r="AD53" i="155"/>
  <c r="AD84" i="155" s="1"/>
  <c r="AD33" i="173" s="1"/>
  <c r="AD50" i="155"/>
  <c r="AD81" i="155" s="1"/>
  <c r="AD30" i="173" s="1"/>
  <c r="AD49" i="155"/>
  <c r="AD80" i="155" s="1"/>
  <c r="AD29" i="173" s="1"/>
  <c r="AD58" i="155"/>
  <c r="AD89" i="155" s="1"/>
  <c r="AD38" i="173" s="1"/>
  <c r="AD57" i="155"/>
  <c r="AD88" i="155" s="1"/>
  <c r="AD37" i="173" s="1"/>
  <c r="AD48" i="155"/>
  <c r="AD79" i="155" s="1"/>
  <c r="AD28" i="173" s="1"/>
  <c r="AD45" i="155"/>
  <c r="AD76" i="155" s="1"/>
  <c r="AD25" i="173" s="1"/>
  <c r="AD56" i="155"/>
  <c r="AD87" i="155" s="1"/>
  <c r="AD36" i="173" s="1"/>
  <c r="AD46" i="155"/>
  <c r="AD77" i="155" s="1"/>
  <c r="AD26" i="173" s="1"/>
  <c r="AD47" i="155"/>
  <c r="AD78" i="155" s="1"/>
  <c r="AD27" i="173" s="1"/>
  <c r="AD54" i="155"/>
  <c r="AD85" i="155" s="1"/>
  <c r="AD34" i="173" s="1"/>
  <c r="AD55" i="155"/>
  <c r="AD86" i="155" s="1"/>
  <c r="AD35" i="173" s="1"/>
  <c r="AD52" i="155"/>
  <c r="AD83" i="155" s="1"/>
  <c r="AD32" i="173" s="1"/>
  <c r="AD51" i="155"/>
  <c r="AD82" i="155" s="1"/>
  <c r="AD31" i="173" s="1"/>
  <c r="J93" i="205"/>
  <c r="J126" i="205" s="1"/>
  <c r="AE42" i="155"/>
  <c r="AE73" i="155" s="1"/>
  <c r="AE22" i="173" s="1"/>
  <c r="AE35" i="155"/>
  <c r="AE66" i="155" s="1"/>
  <c r="AE15" i="173" s="1"/>
  <c r="AE43" i="155"/>
  <c r="AE74" i="155" s="1"/>
  <c r="AE23" i="173" s="1"/>
  <c r="AE40" i="155"/>
  <c r="AE71" i="155" s="1"/>
  <c r="AE20" i="173" s="1"/>
  <c r="AE39" i="155"/>
  <c r="AE70" i="155" s="1"/>
  <c r="AE19" i="173" s="1"/>
  <c r="AE36" i="155"/>
  <c r="AE67" i="155" s="1"/>
  <c r="AE16" i="173" s="1"/>
  <c r="AE33" i="155"/>
  <c r="AE64" i="155" s="1"/>
  <c r="AE13" i="173" s="1"/>
  <c r="AE44" i="155"/>
  <c r="AE75" i="155" s="1"/>
  <c r="AE24" i="173" s="1"/>
  <c r="AE32" i="155"/>
  <c r="AE63" i="155" s="1"/>
  <c r="AE12" i="173" s="1"/>
  <c r="AE31" i="155"/>
  <c r="AE62" i="155" s="1"/>
  <c r="AE11" i="173" s="1"/>
  <c r="AE37" i="155"/>
  <c r="AE68" i="155" s="1"/>
  <c r="AE17" i="173" s="1"/>
  <c r="AE41" i="155"/>
  <c r="AE72" i="155" s="1"/>
  <c r="AE21" i="173" s="1"/>
  <c r="AE34" i="155"/>
  <c r="AE65" i="155" s="1"/>
  <c r="AE14" i="173" s="1"/>
  <c r="AE38" i="155"/>
  <c r="AE69" i="155" s="1"/>
  <c r="AE18" i="173" s="1"/>
  <c r="K54" i="205"/>
  <c r="K85" i="205" s="1"/>
  <c r="K118" i="205" s="1"/>
  <c r="K56" i="205"/>
  <c r="K87" i="205" s="1"/>
  <c r="K120" i="205" s="1"/>
  <c r="K50" i="205"/>
  <c r="K81" i="205" s="1"/>
  <c r="K114" i="205" s="1"/>
  <c r="K48" i="205"/>
  <c r="K79" i="205" s="1"/>
  <c r="K112" i="205" s="1"/>
  <c r="K55" i="205"/>
  <c r="K86" i="205" s="1"/>
  <c r="K119" i="205" s="1"/>
  <c r="K58" i="205"/>
  <c r="K89" i="205" s="1"/>
  <c r="K122" i="205" s="1"/>
  <c r="K46" i="205"/>
  <c r="K77" i="205" s="1"/>
  <c r="K110" i="205" s="1"/>
  <c r="K59" i="205"/>
  <c r="K90" i="205" s="1"/>
  <c r="K123" i="205" s="1"/>
  <c r="K57" i="205"/>
  <c r="K88" i="205" s="1"/>
  <c r="K121" i="205" s="1"/>
  <c r="K49" i="205"/>
  <c r="K80" i="205" s="1"/>
  <c r="K113" i="205" s="1"/>
  <c r="K51" i="205"/>
  <c r="K82" i="205" s="1"/>
  <c r="K115" i="205" s="1"/>
  <c r="K47" i="205"/>
  <c r="K78" i="205" s="1"/>
  <c r="K111" i="205" s="1"/>
  <c r="K52" i="205"/>
  <c r="K83" i="205" s="1"/>
  <c r="K116" i="205" s="1"/>
  <c r="K53" i="205"/>
  <c r="K84" i="205" s="1"/>
  <c r="K117" i="205" s="1"/>
  <c r="AD32" i="155"/>
  <c r="AD63" i="155" s="1"/>
  <c r="AD12" i="173" s="1"/>
  <c r="AD36" i="155"/>
  <c r="AD67" i="155" s="1"/>
  <c r="AD16" i="173" s="1"/>
  <c r="AD34" i="155"/>
  <c r="AD65" i="155" s="1"/>
  <c r="AD14" i="173" s="1"/>
  <c r="AD41" i="155"/>
  <c r="AD72" i="155" s="1"/>
  <c r="AD21" i="173" s="1"/>
  <c r="AD42" i="155"/>
  <c r="AD73" i="155" s="1"/>
  <c r="AD22" i="173" s="1"/>
  <c r="AD38" i="155"/>
  <c r="AD69" i="155" s="1"/>
  <c r="AD18" i="173" s="1"/>
  <c r="AD39" i="155"/>
  <c r="AD70" i="155" s="1"/>
  <c r="AD19" i="173" s="1"/>
  <c r="AD40" i="155"/>
  <c r="AD71" i="155" s="1"/>
  <c r="AD20" i="173" s="1"/>
  <c r="AD44" i="155"/>
  <c r="AD75" i="155" s="1"/>
  <c r="AD24" i="173" s="1"/>
  <c r="AD33" i="155"/>
  <c r="AD64" i="155" s="1"/>
  <c r="AD13" i="173" s="1"/>
  <c r="AD35" i="155"/>
  <c r="AD66" i="155" s="1"/>
  <c r="AD15" i="173" s="1"/>
  <c r="AD43" i="155"/>
  <c r="AD74" i="155" s="1"/>
  <c r="AD23" i="173" s="1"/>
  <c r="AD31" i="155"/>
  <c r="AD37" i="155"/>
  <c r="AD68" i="155" s="1"/>
  <c r="AD17" i="173" s="1"/>
  <c r="AE50" i="155"/>
  <c r="AE81" i="155" s="1"/>
  <c r="AE30" i="173" s="1"/>
  <c r="AE46" i="155"/>
  <c r="AE77" i="155" s="1"/>
  <c r="AE26" i="173" s="1"/>
  <c r="AE58" i="155"/>
  <c r="AE89" i="155" s="1"/>
  <c r="AE38" i="173" s="1"/>
  <c r="AE54" i="155"/>
  <c r="AE85" i="155" s="1"/>
  <c r="AE34" i="173" s="1"/>
  <c r="AE55" i="155"/>
  <c r="AE86" i="155" s="1"/>
  <c r="AE35" i="173" s="1"/>
  <c r="AE45" i="155"/>
  <c r="AE76" i="155" s="1"/>
  <c r="AE25" i="173" s="1"/>
  <c r="AE52" i="155"/>
  <c r="AE83" i="155" s="1"/>
  <c r="AE32" i="173" s="1"/>
  <c r="AE53" i="155"/>
  <c r="AE84" i="155" s="1"/>
  <c r="AE33" i="173" s="1"/>
  <c r="AE51" i="155"/>
  <c r="AE82" i="155" s="1"/>
  <c r="AE31" i="173" s="1"/>
  <c r="AE48" i="155"/>
  <c r="AE79" i="155" s="1"/>
  <c r="AE28" i="173" s="1"/>
  <c r="AE47" i="155"/>
  <c r="AE78" i="155" s="1"/>
  <c r="AE27" i="173" s="1"/>
  <c r="AE49" i="155"/>
  <c r="AE80" i="155" s="1"/>
  <c r="AE29" i="173" s="1"/>
  <c r="AE57" i="155"/>
  <c r="AE88" i="155" s="1"/>
  <c r="AE37" i="173" s="1"/>
  <c r="AE56" i="155"/>
  <c r="AE87" i="155" s="1"/>
  <c r="AE36" i="173" s="1"/>
  <c r="J157" i="205"/>
  <c r="J188" i="205" s="1"/>
  <c r="J221" i="205" s="1"/>
  <c r="J154" i="205"/>
  <c r="J185" i="205" s="1"/>
  <c r="J218" i="205" s="1"/>
  <c r="J162" i="205"/>
  <c r="J193" i="205" s="1"/>
  <c r="J226" i="205" s="1"/>
  <c r="J151" i="205"/>
  <c r="J182" i="205" s="1"/>
  <c r="J215" i="205" s="1"/>
  <c r="J159" i="205"/>
  <c r="J190" i="205" s="1"/>
  <c r="J223" i="205" s="1"/>
  <c r="J153" i="205"/>
  <c r="J184" i="205" s="1"/>
  <c r="J217" i="205" s="1"/>
  <c r="J161" i="205"/>
  <c r="J192" i="205" s="1"/>
  <c r="J225" i="205" s="1"/>
  <c r="J158" i="205"/>
  <c r="J189" i="205" s="1"/>
  <c r="J222" i="205" s="1"/>
  <c r="J164" i="205"/>
  <c r="J195" i="205" s="1"/>
  <c r="J228" i="205" s="1"/>
  <c r="J156" i="205"/>
  <c r="J187" i="205" s="1"/>
  <c r="J220" i="205" s="1"/>
  <c r="J160" i="205"/>
  <c r="J191" i="205" s="1"/>
  <c r="J224" i="205" s="1"/>
  <c r="J163" i="205"/>
  <c r="J194" i="205" s="1"/>
  <c r="J227" i="205" s="1"/>
  <c r="J152" i="205"/>
  <c r="J183" i="205" s="1"/>
  <c r="J216" i="205" s="1"/>
  <c r="J155" i="205"/>
  <c r="J186" i="205" s="1"/>
  <c r="J219" i="205" s="1"/>
  <c r="J165" i="205"/>
  <c r="J196" i="205" s="1"/>
  <c r="J229" i="205" s="1"/>
  <c r="J173" i="205"/>
  <c r="J204" i="205" s="1"/>
  <c r="J237" i="205" s="1"/>
  <c r="J170" i="205"/>
  <c r="J201" i="205" s="1"/>
  <c r="J234" i="205" s="1"/>
  <c r="J167" i="205"/>
  <c r="J198" i="205" s="1"/>
  <c r="J231" i="205" s="1"/>
  <c r="J175" i="205"/>
  <c r="J206" i="205" s="1"/>
  <c r="J239" i="205" s="1"/>
  <c r="J169" i="205"/>
  <c r="J200" i="205" s="1"/>
  <c r="J233" i="205" s="1"/>
  <c r="J177" i="205"/>
  <c r="J208" i="205" s="1"/>
  <c r="J241" i="205" s="1"/>
  <c r="J166" i="205"/>
  <c r="J197" i="205" s="1"/>
  <c r="J230" i="205" s="1"/>
  <c r="J174" i="205"/>
  <c r="J205" i="205" s="1"/>
  <c r="J238" i="205" s="1"/>
  <c r="J176" i="205"/>
  <c r="J207" i="205" s="1"/>
  <c r="J240" i="205" s="1"/>
  <c r="J178" i="205"/>
  <c r="J209" i="205" s="1"/>
  <c r="J242" i="205" s="1"/>
  <c r="J171" i="205"/>
  <c r="J202" i="205" s="1"/>
  <c r="J235" i="205" s="1"/>
  <c r="J172" i="205"/>
  <c r="J203" i="205" s="1"/>
  <c r="J236" i="205" s="1"/>
  <c r="J168" i="205"/>
  <c r="J199" i="205" s="1"/>
  <c r="J232" i="205" s="1"/>
  <c r="I161" i="205"/>
  <c r="I192" i="205" s="1"/>
  <c r="I155" i="205"/>
  <c r="I186" i="205" s="1"/>
  <c r="I158" i="205"/>
  <c r="I189" i="205" s="1"/>
  <c r="I159" i="205"/>
  <c r="I190" i="205" s="1"/>
  <c r="I157" i="205"/>
  <c r="I188" i="205" s="1"/>
  <c r="I160" i="205"/>
  <c r="I191" i="205" s="1"/>
  <c r="I154" i="205"/>
  <c r="I185" i="205" s="1"/>
  <c r="I164" i="205"/>
  <c r="I195" i="205" s="1"/>
  <c r="I152" i="205"/>
  <c r="I183" i="205" s="1"/>
  <c r="I156" i="205"/>
  <c r="I187" i="205" s="1"/>
  <c r="I151" i="205"/>
  <c r="I182" i="205" s="1"/>
  <c r="I215" i="205" s="1"/>
  <c r="I162" i="205"/>
  <c r="I193" i="205" s="1"/>
  <c r="I153" i="205"/>
  <c r="I184" i="205" s="1"/>
  <c r="I169" i="205"/>
  <c r="I200" i="205" s="1"/>
  <c r="I233" i="205" s="1"/>
  <c r="I176" i="205"/>
  <c r="I207" i="205" s="1"/>
  <c r="I240" i="205" s="1"/>
  <c r="I177" i="205"/>
  <c r="I208" i="205" s="1"/>
  <c r="I241" i="205" s="1"/>
  <c r="I168" i="205"/>
  <c r="I199" i="205" s="1"/>
  <c r="I232" i="205" s="1"/>
  <c r="I172" i="205"/>
  <c r="I203" i="205" s="1"/>
  <c r="I236" i="205" s="1"/>
  <c r="I166" i="205"/>
  <c r="I197" i="205" s="1"/>
  <c r="I230" i="205" s="1"/>
  <c r="I167" i="205"/>
  <c r="I198" i="205" s="1"/>
  <c r="I231" i="205" s="1"/>
  <c r="I171" i="205"/>
  <c r="I202" i="205" s="1"/>
  <c r="I235" i="205" s="1"/>
  <c r="I175" i="205"/>
  <c r="I206" i="205" s="1"/>
  <c r="I239" i="205" s="1"/>
  <c r="I174" i="205"/>
  <c r="I205" i="205" s="1"/>
  <c r="I238" i="205" s="1"/>
  <c r="I170" i="205"/>
  <c r="I201" i="205" s="1"/>
  <c r="I234" i="205" s="1"/>
  <c r="I178" i="205"/>
  <c r="I209" i="205" s="1"/>
  <c r="I242" i="205" s="1"/>
  <c r="I165" i="205"/>
  <c r="I196" i="205" s="1"/>
  <c r="I229" i="205" s="1"/>
  <c r="F84" i="207" a="1"/>
  <c r="F84" i="207" s="1"/>
  <c r="I46" i="205"/>
  <c r="I77" i="205" s="1"/>
  <c r="I110" i="205" s="1"/>
  <c r="I48" i="205"/>
  <c r="I79" i="205" s="1"/>
  <c r="I112" i="205" s="1"/>
  <c r="I50" i="205"/>
  <c r="I81" i="205" s="1"/>
  <c r="I114" i="205" s="1"/>
  <c r="I52" i="205"/>
  <c r="I83" i="205" s="1"/>
  <c r="I116" i="205" s="1"/>
  <c r="I54" i="205"/>
  <c r="I85" i="205" s="1"/>
  <c r="I118" i="205" s="1"/>
  <c r="I56" i="205"/>
  <c r="I87" i="205" s="1"/>
  <c r="I120" i="205" s="1"/>
  <c r="I58" i="205"/>
  <c r="I89" i="205" s="1"/>
  <c r="I122" i="205" s="1"/>
  <c r="I51" i="205"/>
  <c r="I82" i="205" s="1"/>
  <c r="I115" i="205" s="1"/>
  <c r="I59" i="205"/>
  <c r="I90" i="205" s="1"/>
  <c r="I123" i="205" s="1"/>
  <c r="I47" i="205"/>
  <c r="I78" i="205" s="1"/>
  <c r="I111" i="205" s="1"/>
  <c r="I49" i="205"/>
  <c r="I80" i="205" s="1"/>
  <c r="I113" i="205" s="1"/>
  <c r="I53" i="205"/>
  <c r="I84" i="205" s="1"/>
  <c r="I117" i="205" s="1"/>
  <c r="I55" i="205"/>
  <c r="I86" i="205" s="1"/>
  <c r="I119" i="205" s="1"/>
  <c r="I57" i="205"/>
  <c r="I88" i="205" s="1"/>
  <c r="I121" i="205" s="1"/>
  <c r="AD77" i="173"/>
  <c r="I267" i="205"/>
  <c r="I93" i="205"/>
  <c r="I94" i="205" s="1"/>
  <c r="Z77" i="173"/>
  <c r="M28" i="176"/>
  <c r="L17" i="180" s="1"/>
  <c r="M88" i="173" s="1"/>
  <c r="M36" i="176"/>
  <c r="L25" i="180" s="1"/>
  <c r="M96" i="173" s="1"/>
  <c r="M26" i="176"/>
  <c r="L15" i="180" s="1"/>
  <c r="M86" i="173" s="1"/>
  <c r="M34" i="176"/>
  <c r="L23" i="180" s="1"/>
  <c r="M94" i="173" s="1"/>
  <c r="M25" i="176"/>
  <c r="L14" i="180" s="1"/>
  <c r="M85" i="173" s="1"/>
  <c r="M33" i="176"/>
  <c r="L22" i="180" s="1"/>
  <c r="M93" i="173" s="1"/>
  <c r="M32" i="176"/>
  <c r="L21" i="180" s="1"/>
  <c r="M92" i="173" s="1"/>
  <c r="M31" i="176"/>
  <c r="L20" i="180" s="1"/>
  <c r="M91" i="173" s="1"/>
  <c r="M30" i="176"/>
  <c r="L19" i="180" s="1"/>
  <c r="M90" i="173" s="1"/>
  <c r="M27" i="176"/>
  <c r="L16" i="180" s="1"/>
  <c r="M87" i="173" s="1"/>
  <c r="M35" i="176"/>
  <c r="L24" i="180" s="1"/>
  <c r="M95" i="173" s="1"/>
  <c r="M37" i="176"/>
  <c r="L26" i="180" s="1"/>
  <c r="M97" i="173" s="1"/>
  <c r="M29" i="176"/>
  <c r="L18" i="180" s="1"/>
  <c r="M89" i="173" s="1"/>
  <c r="M38" i="176"/>
  <c r="L27" i="180" s="1"/>
  <c r="M98" i="173" s="1"/>
  <c r="F184" i="207" l="1"/>
  <c r="F225" i="207" s="1"/>
  <c r="F307" i="207" s="1"/>
  <c r="F349" i="207" s="1"/>
  <c r="I217" i="205"/>
  <c r="I257" i="205" s="1"/>
  <c r="H16" i="207" s="1"/>
  <c r="H57" i="207" s="1" a="1"/>
  <c r="H57" i="207" s="1"/>
  <c r="I226" i="205"/>
  <c r="I266" i="205" s="1"/>
  <c r="H25" i="207" s="1"/>
  <c r="H66" i="207" s="1" a="1"/>
  <c r="H66" i="207" s="1"/>
  <c r="I220" i="205"/>
  <c r="I260" i="205" s="1"/>
  <c r="H19" i="207" s="1"/>
  <c r="H60" i="207" s="1" a="1"/>
  <c r="H60" i="207" s="1"/>
  <c r="I219" i="205"/>
  <c r="I259" i="205" s="1"/>
  <c r="H18" i="207" s="1"/>
  <c r="H59" i="207" s="1" a="1"/>
  <c r="H59" i="207" s="1"/>
  <c r="I216" i="205"/>
  <c r="I256" i="205" s="1"/>
  <c r="H15" i="207" s="1"/>
  <c r="H56" i="207" s="1" a="1"/>
  <c r="H56" i="207" s="1"/>
  <c r="I225" i="205"/>
  <c r="I265" i="205" s="1"/>
  <c r="H24" i="207" s="1"/>
  <c r="H65" i="207" s="1" a="1"/>
  <c r="H65" i="207" s="1"/>
  <c r="I222" i="205"/>
  <c r="I262" i="205" s="1"/>
  <c r="H21" i="207" s="1"/>
  <c r="H62" i="207" s="1" a="1"/>
  <c r="H62" i="207" s="1"/>
  <c r="I228" i="205"/>
  <c r="I268" i="205" s="1"/>
  <c r="H27" i="207" s="1"/>
  <c r="I223" i="205"/>
  <c r="I263" i="205" s="1"/>
  <c r="H22" i="207" s="1"/>
  <c r="I218" i="205"/>
  <c r="I258" i="205" s="1"/>
  <c r="H17" i="207" s="1"/>
  <c r="H58" i="207" s="1" a="1"/>
  <c r="H58" i="207" s="1"/>
  <c r="I221" i="205"/>
  <c r="I261" i="205" s="1"/>
  <c r="H20" i="207" s="1"/>
  <c r="H61" i="207" s="1" a="1"/>
  <c r="H61" i="207" s="1"/>
  <c r="I224" i="205"/>
  <c r="I264" i="205" s="1"/>
  <c r="H23" i="207" s="1"/>
  <c r="H64" i="207" s="1" a="1"/>
  <c r="H64" i="207" s="1"/>
  <c r="J265" i="205"/>
  <c r="I24" i="207" s="1"/>
  <c r="I65" i="207" s="1" a="1"/>
  <c r="I65" i="207" s="1"/>
  <c r="K260" i="205"/>
  <c r="J19" i="207" s="1"/>
  <c r="J60" i="207" s="1" a="1"/>
  <c r="J60" i="207" s="1"/>
  <c r="K264" i="205"/>
  <c r="J23" i="207" s="1"/>
  <c r="J64" i="207" s="1" a="1"/>
  <c r="J64" i="207" s="1"/>
  <c r="K259" i="205"/>
  <c r="J18" i="207" s="1"/>
  <c r="J59" i="207" s="1" a="1"/>
  <c r="J59" i="207" s="1"/>
  <c r="K256" i="205"/>
  <c r="J15" i="207" s="1"/>
  <c r="J56" i="207" s="1" a="1"/>
  <c r="J56" i="207" s="1"/>
  <c r="K266" i="205"/>
  <c r="J25" i="207" s="1"/>
  <c r="J66" i="207" s="1" a="1"/>
  <c r="J66" i="207" s="1"/>
  <c r="K257" i="205"/>
  <c r="J16" i="207" s="1"/>
  <c r="J57" i="207" s="1" a="1"/>
  <c r="J57" i="207" s="1"/>
  <c r="K258" i="205"/>
  <c r="J17" i="207" s="1"/>
  <c r="J58" i="207" s="1" a="1"/>
  <c r="J58" i="207" s="1"/>
  <c r="K268" i="205"/>
  <c r="J27" i="207" s="1"/>
  <c r="J68" i="207" s="1" a="1"/>
  <c r="J68" i="207" s="1"/>
  <c r="K265" i="205"/>
  <c r="J24" i="207" s="1"/>
  <c r="J65" i="207" s="1" a="1"/>
  <c r="J65" i="207" s="1"/>
  <c r="K261" i="205"/>
  <c r="J20" i="207" s="1"/>
  <c r="J61" i="207" s="1" a="1"/>
  <c r="J61" i="207" s="1"/>
  <c r="K262" i="205"/>
  <c r="J21" i="207" s="1"/>
  <c r="J62" i="207" s="1" a="1"/>
  <c r="J62" i="207" s="1"/>
  <c r="K263" i="205"/>
  <c r="J22" i="207" s="1"/>
  <c r="J63" i="207" s="1" a="1"/>
  <c r="J63" i="207" s="1"/>
  <c r="K267" i="205"/>
  <c r="J26" i="207" s="1"/>
  <c r="J67" i="207" s="1" a="1"/>
  <c r="J67" i="207" s="1"/>
  <c r="K279" i="205"/>
  <c r="J38" i="207" s="1"/>
  <c r="J79" i="207" s="1" a="1"/>
  <c r="J79" i="207" s="1"/>
  <c r="K277" i="205"/>
  <c r="J36" i="207" s="1"/>
  <c r="J77" i="207" s="1" a="1"/>
  <c r="J77" i="207" s="1"/>
  <c r="K274" i="205"/>
  <c r="J33" i="207" s="1"/>
  <c r="J74" i="207" s="1" a="1"/>
  <c r="J74" i="207" s="1"/>
  <c r="K272" i="205"/>
  <c r="J31" i="207" s="1"/>
  <c r="J72" i="207" s="1" a="1"/>
  <c r="J72" i="207" s="1"/>
  <c r="K278" i="205"/>
  <c r="J37" i="207" s="1"/>
  <c r="J78" i="207" s="1" a="1"/>
  <c r="J78" i="207" s="1"/>
  <c r="K271" i="205"/>
  <c r="J30" i="207" s="1"/>
  <c r="J71" i="207" s="1" a="1"/>
  <c r="J71" i="207" s="1"/>
  <c r="AD62" i="155"/>
  <c r="AD11" i="173" s="1"/>
  <c r="K273" i="205"/>
  <c r="J32" i="207" s="1"/>
  <c r="J73" i="207" s="1" a="1"/>
  <c r="J73" i="207" s="1"/>
  <c r="K270" i="205"/>
  <c r="J29" i="207" s="1"/>
  <c r="J70" i="207" s="1" a="1"/>
  <c r="J70" i="207" s="1"/>
  <c r="K280" i="205"/>
  <c r="J39" i="207" s="1"/>
  <c r="J80" i="207" s="1" a="1"/>
  <c r="J80" i="207" s="1"/>
  <c r="K282" i="205"/>
  <c r="J41" i="207" s="1"/>
  <c r="J82" i="207" s="1" a="1"/>
  <c r="J82" i="207" s="1"/>
  <c r="K281" i="205"/>
  <c r="J40" i="207" s="1"/>
  <c r="J81" i="207" s="1" a="1"/>
  <c r="J81" i="207" s="1"/>
  <c r="K275" i="205"/>
  <c r="J34" i="207" s="1"/>
  <c r="J75" i="207" s="1" a="1"/>
  <c r="J75" i="207" s="1"/>
  <c r="K269" i="205"/>
  <c r="J28" i="207" s="1"/>
  <c r="J69" i="207" s="1" a="1"/>
  <c r="J69" i="207" s="1"/>
  <c r="K276" i="205"/>
  <c r="J35" i="207" s="1"/>
  <c r="J76" i="207" s="1" a="1"/>
  <c r="J76" i="207" s="1"/>
  <c r="K94" i="205"/>
  <c r="K255" i="205"/>
  <c r="J14" i="207" s="1"/>
  <c r="K212" i="205"/>
  <c r="K245" i="205" s="1"/>
  <c r="J94" i="205"/>
  <c r="J127" i="205"/>
  <c r="K127" i="205"/>
  <c r="J268" i="205"/>
  <c r="I27" i="207" s="1"/>
  <c r="J264" i="205"/>
  <c r="I23" i="207" s="1"/>
  <c r="I64" i="207" s="1" a="1"/>
  <c r="I64" i="207" s="1"/>
  <c r="J259" i="205"/>
  <c r="I18" i="207" s="1"/>
  <c r="I59" i="207" s="1" a="1"/>
  <c r="I59" i="207" s="1"/>
  <c r="J257" i="205"/>
  <c r="I16" i="207" s="1"/>
  <c r="I57" i="207" s="1" a="1"/>
  <c r="I57" i="207" s="1"/>
  <c r="J267" i="205"/>
  <c r="I26" i="207" s="1"/>
  <c r="I67" i="207" s="1" a="1"/>
  <c r="I67" i="207" s="1"/>
  <c r="J256" i="205"/>
  <c r="I15" i="207" s="1"/>
  <c r="I56" i="207" s="1" a="1"/>
  <c r="I56" i="207" s="1"/>
  <c r="J266" i="205"/>
  <c r="I25" i="207" s="1"/>
  <c r="I66" i="207" s="1" a="1"/>
  <c r="I66" i="207" s="1"/>
  <c r="J263" i="205"/>
  <c r="I22" i="207" s="1"/>
  <c r="I63" i="207" s="1" a="1"/>
  <c r="I63" i="207" s="1"/>
  <c r="J261" i="205"/>
  <c r="I20" i="207" s="1"/>
  <c r="J260" i="205"/>
  <c r="I19" i="207" s="1"/>
  <c r="I60" i="207" s="1" a="1"/>
  <c r="I60" i="207" s="1"/>
  <c r="J262" i="205"/>
  <c r="I21" i="207" s="1"/>
  <c r="I62" i="207" s="1" a="1"/>
  <c r="I62" i="207" s="1"/>
  <c r="J258" i="205"/>
  <c r="I17" i="207" s="1"/>
  <c r="I58" i="207" s="1" a="1"/>
  <c r="I58" i="207" s="1"/>
  <c r="J212" i="205"/>
  <c r="I212" i="205"/>
  <c r="I213" i="205" s="1"/>
  <c r="I273" i="205"/>
  <c r="H32" i="207" s="1"/>
  <c r="H73" i="207" s="1" a="1"/>
  <c r="H73" i="207" s="1"/>
  <c r="F83" i="207" a="1"/>
  <c r="F83" i="207" s="1"/>
  <c r="E83" i="207" a="1"/>
  <c r="E83" i="207" s="1"/>
  <c r="I280" i="205"/>
  <c r="H39" i="207" s="1"/>
  <c r="H80" i="207" s="1" a="1"/>
  <c r="H80" i="207" s="1"/>
  <c r="J279" i="205"/>
  <c r="I38" i="207" s="1"/>
  <c r="I79" i="207" s="1" a="1"/>
  <c r="I79" i="207" s="1"/>
  <c r="J276" i="205"/>
  <c r="I35" i="207" s="1"/>
  <c r="I76" i="207" s="1" a="1"/>
  <c r="I76" i="207" s="1"/>
  <c r="I272" i="205"/>
  <c r="H31" i="207" s="1"/>
  <c r="H72" i="207" s="1" a="1"/>
  <c r="H72" i="207" s="1"/>
  <c r="I271" i="205"/>
  <c r="H30" i="207" s="1"/>
  <c r="J282" i="205"/>
  <c r="I41" i="207" s="1"/>
  <c r="I82" i="207" s="1" a="1"/>
  <c r="I82" i="207" s="1"/>
  <c r="J272" i="205"/>
  <c r="I31" i="207" s="1"/>
  <c r="I72" i="207" s="1" a="1"/>
  <c r="I72" i="207" s="1"/>
  <c r="I281" i="205"/>
  <c r="H40" i="207" s="1"/>
  <c r="H81" i="207" s="1" a="1"/>
  <c r="H81" i="207" s="1"/>
  <c r="J281" i="205"/>
  <c r="I40" i="207" s="1"/>
  <c r="I81" i="207" s="1" a="1"/>
  <c r="I81" i="207" s="1"/>
  <c r="J273" i="205"/>
  <c r="I32" i="207" s="1"/>
  <c r="I73" i="207" s="1" a="1"/>
  <c r="I73" i="207" s="1"/>
  <c r="I279" i="205"/>
  <c r="H38" i="207" s="1"/>
  <c r="I270" i="205"/>
  <c r="H29" i="207" s="1"/>
  <c r="H70" i="207" s="1" a="1"/>
  <c r="H70" i="207" s="1"/>
  <c r="J269" i="205"/>
  <c r="I28" i="207" s="1"/>
  <c r="I269" i="205"/>
  <c r="H28" i="207" s="1"/>
  <c r="H69" i="207" s="1" a="1"/>
  <c r="H69" i="207" s="1"/>
  <c r="I282" i="205"/>
  <c r="H41" i="207" s="1"/>
  <c r="H82" i="207" s="1" a="1"/>
  <c r="H82" i="207" s="1"/>
  <c r="J275" i="205"/>
  <c r="I34" i="207" s="1"/>
  <c r="I75" i="207" s="1" a="1"/>
  <c r="I75" i="207" s="1"/>
  <c r="J280" i="205"/>
  <c r="I39" i="207" s="1"/>
  <c r="I274" i="205"/>
  <c r="H33" i="207" s="1"/>
  <c r="H74" i="207" s="1" a="1"/>
  <c r="H74" i="207" s="1"/>
  <c r="I275" i="205"/>
  <c r="H34" i="207" s="1"/>
  <c r="H75" i="207" s="1" a="1"/>
  <c r="H75" i="207" s="1"/>
  <c r="J274" i="205"/>
  <c r="I33" i="207" s="1"/>
  <c r="I74" i="207" s="1" a="1"/>
  <c r="I74" i="207" s="1"/>
  <c r="J277" i="205"/>
  <c r="I36" i="207" s="1"/>
  <c r="I277" i="205"/>
  <c r="H36" i="207" s="1"/>
  <c r="H77" i="207" s="1" a="1"/>
  <c r="H77" i="207" s="1"/>
  <c r="I276" i="205"/>
  <c r="H35" i="207" s="1"/>
  <c r="H76" i="207" s="1" a="1"/>
  <c r="H76" i="207" s="1"/>
  <c r="J271" i="205"/>
  <c r="I30" i="207" s="1"/>
  <c r="I71" i="207" s="1" a="1"/>
  <c r="I71" i="207" s="1"/>
  <c r="J270" i="205"/>
  <c r="I29" i="207" s="1"/>
  <c r="I70" i="207" s="1" a="1"/>
  <c r="I70" i="207" s="1"/>
  <c r="I278" i="205"/>
  <c r="H37" i="207" s="1"/>
  <c r="H78" i="207" s="1" a="1"/>
  <c r="H78" i="207" s="1"/>
  <c r="J278" i="205"/>
  <c r="I37" i="207" s="1"/>
  <c r="I78" i="207" s="1" a="1"/>
  <c r="I78" i="207" s="1"/>
  <c r="AD76" i="173"/>
  <c r="I255" i="205"/>
  <c r="H14" i="207" s="1"/>
  <c r="J255" i="205"/>
  <c r="I14" i="207" s="1"/>
  <c r="H26" i="207"/>
  <c r="H67" i="207" s="1" a="1"/>
  <c r="H67" i="207" s="1"/>
  <c r="I126" i="205"/>
  <c r="K169" i="207" l="1"/>
  <c r="K210" i="207" s="1"/>
  <c r="K292" i="207" s="1"/>
  <c r="K334" i="207" s="1"/>
  <c r="AF62" i="173" s="1"/>
  <c r="AF134" i="173" s="1"/>
  <c r="K182" i="207"/>
  <c r="K223" i="207" s="1"/>
  <c r="K305" i="207" s="1"/>
  <c r="K347" i="207" s="1"/>
  <c r="K176" i="207"/>
  <c r="K217" i="207" s="1"/>
  <c r="K299" i="207" s="1"/>
  <c r="K341" i="207" s="1"/>
  <c r="AF69" i="173" s="1"/>
  <c r="AF141" i="173" s="1"/>
  <c r="K170" i="207"/>
  <c r="K211" i="207" s="1"/>
  <c r="K293" i="207" s="1"/>
  <c r="K335" i="207" s="1"/>
  <c r="K171" i="207"/>
  <c r="K212" i="207" s="1"/>
  <c r="K294" i="207" s="1"/>
  <c r="K336" i="207" s="1"/>
  <c r="AF64" i="173" s="1"/>
  <c r="AF136" i="173" s="1"/>
  <c r="K173" i="207"/>
  <c r="K214" i="207" s="1"/>
  <c r="K296" i="207" s="1"/>
  <c r="K338" i="207" s="1"/>
  <c r="K178" i="207"/>
  <c r="K219" i="207" s="1"/>
  <c r="K301" i="207" s="1"/>
  <c r="K343" i="207" s="1"/>
  <c r="K172" i="207"/>
  <c r="K213" i="207" s="1"/>
  <c r="K295" i="207" s="1"/>
  <c r="K337" i="207" s="1"/>
  <c r="K174" i="207"/>
  <c r="K215" i="207" s="1"/>
  <c r="K297" i="207" s="1"/>
  <c r="K339" i="207" s="1"/>
  <c r="AF67" i="173" s="1"/>
  <c r="AF139" i="173" s="1"/>
  <c r="K181" i="207"/>
  <c r="K222" i="207" s="1"/>
  <c r="K177" i="207"/>
  <c r="K218" i="207" s="1"/>
  <c r="K300" i="207" s="1"/>
  <c r="K342" i="207" s="1"/>
  <c r="K175" i="207"/>
  <c r="K216" i="207" s="1"/>
  <c r="K179" i="207"/>
  <c r="K220" i="207" s="1"/>
  <c r="K302" i="207" s="1"/>
  <c r="K344" i="207" s="1"/>
  <c r="K180" i="207"/>
  <c r="K221" i="207" s="1"/>
  <c r="K303" i="207" s="1"/>
  <c r="K345" i="207" s="1"/>
  <c r="E183" i="207"/>
  <c r="E224" i="207" s="1"/>
  <c r="E306" i="207" s="1"/>
  <c r="E348" i="207" s="1"/>
  <c r="F183" i="207"/>
  <c r="F224" i="207" s="1"/>
  <c r="F306" i="207" s="1"/>
  <c r="F348" i="207" s="1"/>
  <c r="J174" i="207"/>
  <c r="J215" i="207" s="1"/>
  <c r="J297" i="207" s="1"/>
  <c r="J339" i="207" s="1"/>
  <c r="I175" i="207"/>
  <c r="I216" i="207" s="1"/>
  <c r="I298" i="207" s="1"/>
  <c r="I340" i="207" s="1"/>
  <c r="J179" i="207"/>
  <c r="J220" i="207" s="1"/>
  <c r="J302" i="207" s="1"/>
  <c r="J344" i="207" s="1"/>
  <c r="J157" i="207"/>
  <c r="J198" i="207" s="1"/>
  <c r="J280" i="207" s="1"/>
  <c r="J322" i="207" s="1"/>
  <c r="I167" i="207"/>
  <c r="I208" i="207" s="1"/>
  <c r="I290" i="207" s="1"/>
  <c r="I332" i="207" s="1"/>
  <c r="I176" i="207"/>
  <c r="I217" i="207" s="1"/>
  <c r="I299" i="207" s="1"/>
  <c r="I341" i="207" s="1"/>
  <c r="I182" i="207"/>
  <c r="I223" i="207" s="1"/>
  <c r="I305" i="207" s="1"/>
  <c r="I347" i="207" s="1"/>
  <c r="I173" i="207"/>
  <c r="I214" i="207" s="1"/>
  <c r="I296" i="207" s="1"/>
  <c r="I338" i="207" s="1"/>
  <c r="I170" i="207"/>
  <c r="I211" i="207" s="1"/>
  <c r="I293" i="207" s="1"/>
  <c r="I335" i="207" s="1"/>
  <c r="I172" i="207"/>
  <c r="I213" i="207" s="1"/>
  <c r="I295" i="207" s="1"/>
  <c r="I337" i="207" s="1"/>
  <c r="I174" i="207"/>
  <c r="I215" i="207" s="1"/>
  <c r="I297" i="207" s="1"/>
  <c r="I339" i="207" s="1"/>
  <c r="I178" i="207"/>
  <c r="I219" i="207" s="1"/>
  <c r="I301" i="207" s="1"/>
  <c r="I343" i="207" s="1"/>
  <c r="I181" i="207"/>
  <c r="I222" i="207" s="1"/>
  <c r="I304" i="207" s="1"/>
  <c r="I346" i="207" s="1"/>
  <c r="I162" i="207"/>
  <c r="I203" i="207" s="1"/>
  <c r="I285" i="207" s="1"/>
  <c r="I327" i="207" s="1"/>
  <c r="I165" i="207"/>
  <c r="I206" i="207" s="1"/>
  <c r="I288" i="207" s="1"/>
  <c r="I330" i="207" s="1"/>
  <c r="I156" i="207"/>
  <c r="I197" i="207" s="1"/>
  <c r="I279" i="207" s="1"/>
  <c r="I321" i="207" s="1"/>
  <c r="I164" i="207"/>
  <c r="I205" i="207" s="1"/>
  <c r="I287" i="207" s="1"/>
  <c r="I329" i="207" s="1"/>
  <c r="I159" i="207"/>
  <c r="I200" i="207" s="1"/>
  <c r="I282" i="207" s="1"/>
  <c r="I324" i="207" s="1"/>
  <c r="I160" i="207"/>
  <c r="I201" i="207" s="1"/>
  <c r="I283" i="207" s="1"/>
  <c r="I325" i="207" s="1"/>
  <c r="I158" i="207"/>
  <c r="I199" i="207" s="1"/>
  <c r="I281" i="207" s="1"/>
  <c r="I323" i="207" s="1"/>
  <c r="I166" i="207"/>
  <c r="I207" i="207" s="1"/>
  <c r="I289" i="207" s="1"/>
  <c r="I331" i="207" s="1"/>
  <c r="I157" i="207"/>
  <c r="I198" i="207" s="1"/>
  <c r="I280" i="207" s="1"/>
  <c r="I322" i="207" s="1"/>
  <c r="J162" i="207"/>
  <c r="J203" i="207" s="1"/>
  <c r="J285" i="207" s="1"/>
  <c r="J327" i="207" s="1"/>
  <c r="J159" i="207"/>
  <c r="J200" i="207" s="1"/>
  <c r="J282" i="207" s="1"/>
  <c r="J324" i="207" s="1"/>
  <c r="J171" i="207"/>
  <c r="J212" i="207" s="1"/>
  <c r="J294" i="207" s="1"/>
  <c r="J336" i="207" s="1"/>
  <c r="J178" i="207"/>
  <c r="J219" i="207" s="1"/>
  <c r="J301" i="207" s="1"/>
  <c r="J343" i="207" s="1"/>
  <c r="J175" i="207"/>
  <c r="J216" i="207" s="1"/>
  <c r="J298" i="207" s="1"/>
  <c r="J340" i="207" s="1"/>
  <c r="J181" i="207"/>
  <c r="J222" i="207" s="1"/>
  <c r="J304" i="207" s="1"/>
  <c r="J346" i="207" s="1"/>
  <c r="J172" i="207"/>
  <c r="J213" i="207" s="1"/>
  <c r="J295" i="207" s="1"/>
  <c r="J337" i="207" s="1"/>
  <c r="J182" i="207"/>
  <c r="J223" i="207" s="1"/>
  <c r="J305" i="207" s="1"/>
  <c r="J347" i="207" s="1"/>
  <c r="J163" i="207"/>
  <c r="J204" i="207" s="1"/>
  <c r="J286" i="207" s="1"/>
  <c r="J328" i="207" s="1"/>
  <c r="J156" i="207"/>
  <c r="J197" i="207" s="1"/>
  <c r="J279" i="207" s="1"/>
  <c r="J321" i="207" s="1"/>
  <c r="J160" i="207"/>
  <c r="J201" i="207" s="1"/>
  <c r="J283" i="207" s="1"/>
  <c r="J325" i="207" s="1"/>
  <c r="J164" i="207"/>
  <c r="J205" i="207" s="1"/>
  <c r="J287" i="207" s="1"/>
  <c r="J329" i="207" s="1"/>
  <c r="J170" i="207"/>
  <c r="J211" i="207" s="1"/>
  <c r="J293" i="207" s="1"/>
  <c r="J335" i="207" s="1"/>
  <c r="J158" i="207"/>
  <c r="J199" i="207" s="1"/>
  <c r="J281" i="207" s="1"/>
  <c r="J323" i="207" s="1"/>
  <c r="J176" i="207"/>
  <c r="J217" i="207" s="1"/>
  <c r="J299" i="207" s="1"/>
  <c r="J341" i="207" s="1"/>
  <c r="J167" i="207"/>
  <c r="J208" i="207" s="1"/>
  <c r="J290" i="207" s="1"/>
  <c r="J332" i="207" s="1"/>
  <c r="J173" i="207"/>
  <c r="J214" i="207" s="1"/>
  <c r="J296" i="207" s="1"/>
  <c r="J338" i="207" s="1"/>
  <c r="J166" i="207"/>
  <c r="J207" i="207" s="1"/>
  <c r="J289" i="207" s="1"/>
  <c r="J331" i="207" s="1"/>
  <c r="L199" i="207"/>
  <c r="L281" i="207" s="1"/>
  <c r="L323" i="207" s="1"/>
  <c r="K158" i="207"/>
  <c r="K199" i="207" s="1"/>
  <c r="K281" i="207" s="1"/>
  <c r="K323" i="207" s="1"/>
  <c r="K157" i="207"/>
  <c r="K198" i="207" s="1"/>
  <c r="K280" i="207" s="1"/>
  <c r="K322" i="207" s="1"/>
  <c r="L198" i="207"/>
  <c r="L280" i="207" s="1"/>
  <c r="L322" i="207" s="1"/>
  <c r="K167" i="207"/>
  <c r="K208" i="207" s="1"/>
  <c r="K290" i="207" s="1"/>
  <c r="K332" i="207" s="1"/>
  <c r="L208" i="207"/>
  <c r="L290" i="207" s="1"/>
  <c r="L332" i="207" s="1"/>
  <c r="L207" i="207"/>
  <c r="L289" i="207" s="1"/>
  <c r="L331" i="207" s="1"/>
  <c r="K166" i="207"/>
  <c r="K207" i="207" s="1"/>
  <c r="K289" i="207" s="1"/>
  <c r="K331" i="207" s="1"/>
  <c r="L204" i="207"/>
  <c r="L286" i="207" s="1"/>
  <c r="L328" i="207" s="1"/>
  <c r="K163" i="207"/>
  <c r="K204" i="207" s="1"/>
  <c r="K286" i="207" s="1"/>
  <c r="K328" i="207" s="1"/>
  <c r="L197" i="207"/>
  <c r="L279" i="207" s="1"/>
  <c r="L321" i="207" s="1"/>
  <c r="K156" i="207"/>
  <c r="K197" i="207" s="1"/>
  <c r="K279" i="207" s="1"/>
  <c r="K321" i="207" s="1"/>
  <c r="L203" i="207"/>
  <c r="L285" i="207" s="1"/>
  <c r="L327" i="207" s="1"/>
  <c r="K162" i="207"/>
  <c r="K203" i="207" s="1"/>
  <c r="K285" i="207" s="1"/>
  <c r="K327" i="207" s="1"/>
  <c r="K159" i="207"/>
  <c r="K200" i="207" s="1"/>
  <c r="K282" i="207" s="1"/>
  <c r="K324" i="207" s="1"/>
  <c r="L200" i="207"/>
  <c r="L282" i="207" s="1"/>
  <c r="L324" i="207" s="1"/>
  <c r="K161" i="207"/>
  <c r="K202" i="207" s="1"/>
  <c r="K284" i="207" s="1"/>
  <c r="K326" i="207" s="1"/>
  <c r="L202" i="207"/>
  <c r="L284" i="207" s="1"/>
  <c r="L326" i="207" s="1"/>
  <c r="L205" i="207"/>
  <c r="L287" i="207" s="1"/>
  <c r="L329" i="207" s="1"/>
  <c r="K164" i="207"/>
  <c r="K205" i="207" s="1"/>
  <c r="K287" i="207" s="1"/>
  <c r="K329" i="207" s="1"/>
  <c r="K165" i="207"/>
  <c r="K206" i="207" s="1"/>
  <c r="K288" i="207" s="1"/>
  <c r="K330" i="207" s="1"/>
  <c r="L206" i="207"/>
  <c r="L288" i="207" s="1"/>
  <c r="L330" i="207" s="1"/>
  <c r="L201" i="207"/>
  <c r="L283" i="207" s="1"/>
  <c r="L325" i="207" s="1"/>
  <c r="K160" i="207"/>
  <c r="K201" i="207" s="1"/>
  <c r="K283" i="207" s="1"/>
  <c r="K325" i="207" s="1"/>
  <c r="L209" i="207"/>
  <c r="L291" i="207" s="1"/>
  <c r="L333" i="207" s="1"/>
  <c r="K168" i="207"/>
  <c r="K209" i="207" s="1"/>
  <c r="K291" i="207" s="1"/>
  <c r="K333" i="207" s="1"/>
  <c r="J165" i="207"/>
  <c r="J206" i="207" s="1"/>
  <c r="J288" i="207" s="1"/>
  <c r="J330" i="207" s="1"/>
  <c r="J213" i="205"/>
  <c r="J245" i="205"/>
  <c r="J246" i="205" s="1"/>
  <c r="K213" i="205"/>
  <c r="J55" i="207" a="1"/>
  <c r="J55" i="207" s="1"/>
  <c r="J44" i="207"/>
  <c r="J45" i="207" s="1"/>
  <c r="I245" i="205"/>
  <c r="I246" i="205" s="1"/>
  <c r="H55" i="207" a="1"/>
  <c r="H55" i="207" s="1"/>
  <c r="H44" i="207"/>
  <c r="H45" i="207" s="1"/>
  <c r="I44" i="207"/>
  <c r="I45" i="207" s="1"/>
  <c r="AA77" i="173"/>
  <c r="H68" i="207" a="1"/>
  <c r="H68" i="207" s="1"/>
  <c r="I61" i="207" a="1"/>
  <c r="I61" i="207" s="1"/>
  <c r="I69" i="207" a="1"/>
  <c r="I69" i="207" s="1"/>
  <c r="H71" i="207" a="1"/>
  <c r="H71" i="207" s="1"/>
  <c r="H63" i="207" a="1"/>
  <c r="H63" i="207" s="1"/>
  <c r="I77" i="207" a="1"/>
  <c r="I77" i="207" s="1"/>
  <c r="I80" i="207" a="1"/>
  <c r="I80" i="207" s="1"/>
  <c r="I55" i="207" a="1"/>
  <c r="I55" i="207" s="1"/>
  <c r="I68" i="207" a="1"/>
  <c r="I68" i="207" s="1"/>
  <c r="H79" i="207" a="1"/>
  <c r="H79" i="207" s="1"/>
  <c r="I127" i="205"/>
  <c r="K298" i="207" l="1"/>
  <c r="K340" i="207" s="1"/>
  <c r="AF68" i="173" s="1"/>
  <c r="AF140" i="173" s="1"/>
  <c r="K304" i="207"/>
  <c r="K346" i="207" s="1"/>
  <c r="AF74" i="173" s="1"/>
  <c r="AF146" i="173" s="1"/>
  <c r="AF60" i="173"/>
  <c r="AF132" i="173" s="1"/>
  <c r="AG56" i="173"/>
  <c r="AG128" i="173" s="1"/>
  <c r="AG61" i="173"/>
  <c r="AG133" i="173" s="1"/>
  <c r="AF50" i="173"/>
  <c r="AF122" i="173" s="1"/>
  <c r="AG53" i="173"/>
  <c r="AG125" i="173" s="1"/>
  <c r="AG51" i="173"/>
  <c r="AG123" i="173" s="1"/>
  <c r="AG58" i="173"/>
  <c r="AG130" i="173" s="1"/>
  <c r="AF70" i="173"/>
  <c r="AF142" i="173" s="1"/>
  <c r="AF53" i="173"/>
  <c r="AF125" i="173" s="1"/>
  <c r="AG59" i="173"/>
  <c r="AG131" i="173" s="1"/>
  <c r="AF58" i="173"/>
  <c r="AF130" i="173" s="1"/>
  <c r="AF61" i="173"/>
  <c r="AF133" i="173" s="1"/>
  <c r="AG50" i="173"/>
  <c r="AG122" i="173" s="1"/>
  <c r="AF57" i="173"/>
  <c r="AF129" i="173" s="1"/>
  <c r="AG54" i="173"/>
  <c r="AG126" i="173" s="1"/>
  <c r="AF65" i="173"/>
  <c r="AF137" i="173" s="1"/>
  <c r="AF55" i="173"/>
  <c r="AF127" i="173" s="1"/>
  <c r="AF59" i="173"/>
  <c r="AF131" i="173" s="1"/>
  <c r="AF51" i="173"/>
  <c r="AF123" i="173" s="1"/>
  <c r="AF66" i="173"/>
  <c r="AF138" i="173" s="1"/>
  <c r="AF52" i="173"/>
  <c r="AF124" i="173" s="1"/>
  <c r="AF49" i="173"/>
  <c r="AF121" i="173" s="1"/>
  <c r="AF72" i="173"/>
  <c r="AF144" i="173" s="1"/>
  <c r="AG49" i="173"/>
  <c r="AG121" i="173" s="1"/>
  <c r="AF75" i="173"/>
  <c r="AF147" i="173" s="1"/>
  <c r="AG60" i="173"/>
  <c r="AG132" i="173" s="1"/>
  <c r="AG57" i="173"/>
  <c r="AG129" i="173" s="1"/>
  <c r="AF54" i="173"/>
  <c r="AF126" i="173" s="1"/>
  <c r="AG52" i="173"/>
  <c r="AG124" i="173" s="1"/>
  <c r="AG55" i="173"/>
  <c r="AG127" i="173" s="1"/>
  <c r="AF71" i="173"/>
  <c r="AF143" i="173" s="1"/>
  <c r="AF73" i="173"/>
  <c r="AF145" i="173" s="1"/>
  <c r="AF56" i="173"/>
  <c r="AF128" i="173" s="1"/>
  <c r="J169" i="207"/>
  <c r="J210" i="207" s="1"/>
  <c r="J292" i="207" s="1"/>
  <c r="J334" i="207" s="1"/>
  <c r="J161" i="207"/>
  <c r="J202" i="207" s="1"/>
  <c r="J284" i="207" s="1"/>
  <c r="J326" i="207" s="1"/>
  <c r="J177" i="207"/>
  <c r="J218" i="207" s="1"/>
  <c r="J300" i="207" s="1"/>
  <c r="J342" i="207" s="1"/>
  <c r="J180" i="207"/>
  <c r="J221" i="207" s="1"/>
  <c r="J303" i="207" s="1"/>
  <c r="J345" i="207" s="1"/>
  <c r="J168" i="207"/>
  <c r="J209" i="207" s="1"/>
  <c r="J291" i="207" s="1"/>
  <c r="J333" i="207" s="1"/>
  <c r="I155" i="207"/>
  <c r="I196" i="207" s="1"/>
  <c r="I278" i="207" s="1"/>
  <c r="I180" i="207"/>
  <c r="I221" i="207" s="1"/>
  <c r="I303" i="207" s="1"/>
  <c r="I345" i="207" s="1"/>
  <c r="I171" i="207"/>
  <c r="I212" i="207" s="1"/>
  <c r="I294" i="207" s="1"/>
  <c r="I336" i="207" s="1"/>
  <c r="I169" i="207"/>
  <c r="I210" i="207" s="1"/>
  <c r="I292" i="207" s="1"/>
  <c r="I334" i="207" s="1"/>
  <c r="I179" i="207"/>
  <c r="I220" i="207" s="1"/>
  <c r="I302" i="207" s="1"/>
  <c r="I344" i="207" s="1"/>
  <c r="I177" i="207"/>
  <c r="I218" i="207" s="1"/>
  <c r="I300" i="207" s="1"/>
  <c r="I342" i="207" s="1"/>
  <c r="I161" i="207"/>
  <c r="I202" i="207" s="1"/>
  <c r="I284" i="207" s="1"/>
  <c r="I326" i="207" s="1"/>
  <c r="I163" i="207"/>
  <c r="I204" i="207" s="1"/>
  <c r="I286" i="207" s="1"/>
  <c r="I328" i="207" s="1"/>
  <c r="I168" i="207"/>
  <c r="I209" i="207" s="1"/>
  <c r="I291" i="207" s="1"/>
  <c r="I333" i="207" s="1"/>
  <c r="J155" i="207"/>
  <c r="J196" i="207" s="1"/>
  <c r="J278" i="207" s="1"/>
  <c r="K155" i="207"/>
  <c r="K196" i="207" s="1"/>
  <c r="K278" i="207" s="1"/>
  <c r="AE58" i="173"/>
  <c r="AE130" i="173" s="1"/>
  <c r="AE65" i="173"/>
  <c r="AE137" i="173" s="1"/>
  <c r="AE69" i="173"/>
  <c r="AE141" i="173" s="1"/>
  <c r="AE50" i="173"/>
  <c r="AE122" i="173" s="1"/>
  <c r="AE68" i="173"/>
  <c r="AE140" i="173" s="1"/>
  <c r="AE67" i="173"/>
  <c r="AE139" i="173" s="1"/>
  <c r="AE51" i="173"/>
  <c r="AE123" i="173" s="1"/>
  <c r="AE49" i="173"/>
  <c r="AE121" i="173" s="1"/>
  <c r="AE66" i="173"/>
  <c r="AE138" i="173" s="1"/>
  <c r="AE56" i="173"/>
  <c r="AE128" i="173" s="1"/>
  <c r="AE72" i="173"/>
  <c r="AE144" i="173" s="1"/>
  <c r="AE57" i="173"/>
  <c r="AE129" i="173" s="1"/>
  <c r="AE53" i="173"/>
  <c r="AE125" i="173" s="1"/>
  <c r="AE52" i="173"/>
  <c r="AE124" i="173" s="1"/>
  <c r="AE64" i="173"/>
  <c r="AE136" i="173" s="1"/>
  <c r="AE74" i="173"/>
  <c r="AE146" i="173" s="1"/>
  <c r="AE60" i="173"/>
  <c r="AE132" i="173" s="1"/>
  <c r="AE75" i="173"/>
  <c r="AE147" i="173" s="1"/>
  <c r="AE63" i="173"/>
  <c r="AE135" i="173" s="1"/>
  <c r="AE71" i="173"/>
  <c r="AE143" i="173" s="1"/>
  <c r="AE59" i="173"/>
  <c r="AE131" i="173" s="1"/>
  <c r="AE55" i="173"/>
  <c r="AE127" i="173" s="1"/>
  <c r="AF63" i="173"/>
  <c r="AF135" i="173" s="1"/>
  <c r="J85" i="207"/>
  <c r="J86" i="207" s="1"/>
  <c r="K246" i="205"/>
  <c r="K285" i="205"/>
  <c r="K286" i="205" s="1"/>
  <c r="J285" i="205"/>
  <c r="J286" i="205" s="1"/>
  <c r="I285" i="205"/>
  <c r="I286" i="205" s="1"/>
  <c r="Z76" i="173"/>
  <c r="AA76" i="173"/>
  <c r="H85" i="207"/>
  <c r="I85" i="207"/>
  <c r="K60" i="169"/>
  <c r="I308" i="207" l="1"/>
  <c r="I309" i="207" s="1"/>
  <c r="I320" i="207"/>
  <c r="J308" i="207"/>
  <c r="J309" i="207" s="1"/>
  <c r="J320" i="207"/>
  <c r="K308" i="207"/>
  <c r="K309" i="207" s="1"/>
  <c r="K320" i="207"/>
  <c r="L196" i="207"/>
  <c r="L278" i="207" s="1"/>
  <c r="L185" i="207"/>
  <c r="L186" i="207" s="1"/>
  <c r="AE73" i="173"/>
  <c r="AE145" i="173" s="1"/>
  <c r="AE61" i="173"/>
  <c r="AE133" i="173" s="1"/>
  <c r="AE62" i="173"/>
  <c r="AE134" i="173" s="1"/>
  <c r="AE70" i="173"/>
  <c r="AE142" i="173" s="1"/>
  <c r="J185" i="207"/>
  <c r="J186" i="207" s="1"/>
  <c r="K185" i="207"/>
  <c r="K186" i="207" s="1"/>
  <c r="I185" i="207"/>
  <c r="I86" i="207"/>
  <c r="H86" i="207"/>
  <c r="L308" i="207" l="1"/>
  <c r="L309" i="207" s="1"/>
  <c r="L320" i="207"/>
  <c r="L226" i="207"/>
  <c r="L227" i="207" s="1"/>
  <c r="I226" i="207"/>
  <c r="I227" i="207" s="1"/>
  <c r="I350" i="207"/>
  <c r="I351" i="207" s="1"/>
  <c r="J226" i="207"/>
  <c r="J227" i="207" s="1"/>
  <c r="AE54" i="173"/>
  <c r="AE126" i="173" s="1"/>
  <c r="K226" i="207"/>
  <c r="K227" i="207" s="1"/>
  <c r="AE48" i="173"/>
  <c r="AE120" i="173" s="1"/>
  <c r="I186" i="207"/>
  <c r="L350" i="207" l="1"/>
  <c r="L351" i="207" s="1"/>
  <c r="AG48" i="173"/>
  <c r="AG120" i="173" s="1"/>
  <c r="J350" i="207"/>
  <c r="J351" i="207" s="1"/>
  <c r="K350" i="207"/>
  <c r="K351" i="207" s="1"/>
  <c r="AF48" i="173"/>
  <c r="AF120" i="173" s="1"/>
  <c r="L59" i="164"/>
  <c r="K22" i="158" s="1"/>
  <c r="G14" i="169"/>
  <c r="Q53" i="169"/>
  <c r="R53" i="169"/>
  <c r="S53" i="169"/>
  <c r="T53" i="169"/>
  <c r="U53" i="169"/>
  <c r="V53" i="169"/>
  <c r="W53" i="169"/>
  <c r="X53" i="169"/>
  <c r="Y53" i="169"/>
  <c r="Z53" i="169"/>
  <c r="Q54" i="169"/>
  <c r="R54" i="169"/>
  <c r="S54" i="169"/>
  <c r="T54" i="169"/>
  <c r="U54" i="169"/>
  <c r="V54" i="169"/>
  <c r="W54" i="169"/>
  <c r="X54" i="169"/>
  <c r="Y54" i="169"/>
  <c r="Z54" i="169"/>
  <c r="Q55" i="169"/>
  <c r="R55" i="169"/>
  <c r="S55" i="169"/>
  <c r="T55" i="169"/>
  <c r="U55" i="169"/>
  <c r="V55" i="169"/>
  <c r="W55" i="169"/>
  <c r="X55" i="169"/>
  <c r="Y55" i="169"/>
  <c r="Z55" i="169"/>
  <c r="Q56" i="169"/>
  <c r="R56" i="169"/>
  <c r="S56" i="169"/>
  <c r="T56" i="169"/>
  <c r="U56" i="169"/>
  <c r="V56" i="169"/>
  <c r="W56" i="169"/>
  <c r="X56" i="169"/>
  <c r="Y56" i="169"/>
  <c r="Z56" i="169"/>
  <c r="Q57" i="169"/>
  <c r="R57" i="169"/>
  <c r="S57" i="169"/>
  <c r="T57" i="169"/>
  <c r="U57" i="169"/>
  <c r="V57" i="169"/>
  <c r="W57" i="169"/>
  <c r="X57" i="169"/>
  <c r="Y57" i="169"/>
  <c r="Z57" i="169"/>
  <c r="Q58" i="169"/>
  <c r="R58" i="169"/>
  <c r="S58" i="169"/>
  <c r="T58" i="169"/>
  <c r="U58" i="169"/>
  <c r="V58" i="169"/>
  <c r="W58" i="169"/>
  <c r="X58" i="169"/>
  <c r="Y58" i="169"/>
  <c r="Z58" i="169"/>
  <c r="Q59" i="169"/>
  <c r="R59" i="169"/>
  <c r="S59" i="169"/>
  <c r="T59" i="169"/>
  <c r="U59" i="169"/>
  <c r="V59" i="169"/>
  <c r="W59" i="169"/>
  <c r="X59" i="169"/>
  <c r="Y59" i="169"/>
  <c r="Z59" i="169"/>
  <c r="Q60" i="169"/>
  <c r="R60" i="169"/>
  <c r="S60" i="169"/>
  <c r="T60" i="169"/>
  <c r="U60" i="169"/>
  <c r="V60" i="169"/>
  <c r="W60" i="169"/>
  <c r="X60" i="169"/>
  <c r="Y60" i="169"/>
  <c r="Z60" i="169"/>
  <c r="Q61" i="169"/>
  <c r="R61" i="169"/>
  <c r="S61" i="169"/>
  <c r="T61" i="169"/>
  <c r="U61" i="169"/>
  <c r="V61" i="169"/>
  <c r="W61" i="169"/>
  <c r="X61" i="169"/>
  <c r="Y61" i="169"/>
  <c r="Z61" i="169"/>
  <c r="Q62" i="169"/>
  <c r="R62" i="169"/>
  <c r="S62" i="169"/>
  <c r="T62" i="169"/>
  <c r="U62" i="169"/>
  <c r="V62" i="169"/>
  <c r="W62" i="169"/>
  <c r="X62" i="169"/>
  <c r="Y62" i="169"/>
  <c r="Z62" i="169"/>
  <c r="Q63" i="169"/>
  <c r="R63" i="169"/>
  <c r="S63" i="169"/>
  <c r="T63" i="169"/>
  <c r="U63" i="169"/>
  <c r="V63" i="169"/>
  <c r="W63" i="169"/>
  <c r="X63" i="169"/>
  <c r="Y63" i="169"/>
  <c r="Z63" i="169"/>
  <c r="Q64" i="169"/>
  <c r="R64" i="169"/>
  <c r="S64" i="169"/>
  <c r="T64" i="169"/>
  <c r="U64" i="169"/>
  <c r="V64" i="169"/>
  <c r="W64" i="169"/>
  <c r="X64" i="169"/>
  <c r="Y64" i="169"/>
  <c r="Z64" i="169"/>
  <c r="Q65" i="169"/>
  <c r="R65" i="169"/>
  <c r="S65" i="169"/>
  <c r="T65" i="169"/>
  <c r="U65" i="169"/>
  <c r="V65" i="169"/>
  <c r="W65" i="169"/>
  <c r="X65" i="169"/>
  <c r="Y65" i="169"/>
  <c r="Z65" i="169"/>
  <c r="Q66" i="169"/>
  <c r="R66" i="169"/>
  <c r="S66" i="169"/>
  <c r="T66" i="169"/>
  <c r="U66" i="169"/>
  <c r="V66" i="169"/>
  <c r="W66" i="169"/>
  <c r="X66" i="169"/>
  <c r="Y66" i="169"/>
  <c r="Z66" i="169"/>
  <c r="Q67" i="169"/>
  <c r="R67" i="169"/>
  <c r="S67" i="169"/>
  <c r="T67" i="169"/>
  <c r="U67" i="169"/>
  <c r="V67" i="169"/>
  <c r="W67" i="169"/>
  <c r="X67" i="169"/>
  <c r="Y67" i="169"/>
  <c r="Z67" i="169"/>
  <c r="P67" i="169"/>
  <c r="P66" i="169"/>
  <c r="P65" i="169"/>
  <c r="P64" i="169"/>
  <c r="P63" i="169"/>
  <c r="P62" i="169"/>
  <c r="P61" i="169"/>
  <c r="P60" i="169"/>
  <c r="P59" i="169"/>
  <c r="P58" i="169"/>
  <c r="P57" i="169"/>
  <c r="P56" i="169"/>
  <c r="P55" i="169"/>
  <c r="P54" i="169"/>
  <c r="P53" i="169"/>
  <c r="H53" i="169"/>
  <c r="I53" i="169"/>
  <c r="J53" i="169"/>
  <c r="K53" i="169"/>
  <c r="L53" i="169"/>
  <c r="M53" i="169"/>
  <c r="N53" i="169"/>
  <c r="H54" i="169"/>
  <c r="I54" i="169"/>
  <c r="J54" i="169"/>
  <c r="K54" i="169"/>
  <c r="L54" i="169"/>
  <c r="M54" i="169"/>
  <c r="N54" i="169"/>
  <c r="H55" i="169"/>
  <c r="I55" i="169"/>
  <c r="J55" i="169"/>
  <c r="K55" i="169"/>
  <c r="L55" i="169"/>
  <c r="M55" i="169"/>
  <c r="N55" i="169"/>
  <c r="H56" i="169"/>
  <c r="I56" i="169"/>
  <c r="J56" i="169"/>
  <c r="K56" i="169"/>
  <c r="L56" i="169"/>
  <c r="M56" i="169"/>
  <c r="N56" i="169"/>
  <c r="H57" i="169"/>
  <c r="I57" i="169"/>
  <c r="J57" i="169"/>
  <c r="K57" i="169"/>
  <c r="L57" i="169"/>
  <c r="M57" i="169"/>
  <c r="N57" i="169"/>
  <c r="H58" i="169"/>
  <c r="I58" i="169"/>
  <c r="J58" i="169"/>
  <c r="K58" i="169"/>
  <c r="L58" i="169"/>
  <c r="M58" i="169"/>
  <c r="N58" i="169"/>
  <c r="H59" i="169"/>
  <c r="I59" i="169"/>
  <c r="J59" i="169"/>
  <c r="K59" i="169"/>
  <c r="L59" i="169"/>
  <c r="M59" i="169"/>
  <c r="N59" i="169"/>
  <c r="H60" i="169"/>
  <c r="I60" i="169"/>
  <c r="J60" i="169"/>
  <c r="L60" i="169"/>
  <c r="M60" i="169"/>
  <c r="N60" i="169"/>
  <c r="H61" i="169"/>
  <c r="I61" i="169"/>
  <c r="J61" i="169"/>
  <c r="K61" i="169"/>
  <c r="L61" i="169"/>
  <c r="M61" i="169"/>
  <c r="N61" i="169"/>
  <c r="H62" i="169"/>
  <c r="I62" i="169"/>
  <c r="J62" i="169"/>
  <c r="K62" i="169"/>
  <c r="L62" i="169"/>
  <c r="M62" i="169"/>
  <c r="N62" i="169"/>
  <c r="H63" i="169"/>
  <c r="I63" i="169"/>
  <c r="J63" i="169"/>
  <c r="K63" i="169"/>
  <c r="L63" i="169"/>
  <c r="M63" i="169"/>
  <c r="N63" i="169"/>
  <c r="H64" i="169"/>
  <c r="I64" i="169"/>
  <c r="J64" i="169"/>
  <c r="K64" i="169"/>
  <c r="L64" i="169"/>
  <c r="M64" i="169"/>
  <c r="N64" i="169"/>
  <c r="H65" i="169"/>
  <c r="I65" i="169"/>
  <c r="J65" i="169"/>
  <c r="K65" i="169"/>
  <c r="L65" i="169"/>
  <c r="M65" i="169"/>
  <c r="N65" i="169"/>
  <c r="H66" i="169"/>
  <c r="I66" i="169"/>
  <c r="J66" i="169"/>
  <c r="K66" i="169"/>
  <c r="L66" i="169"/>
  <c r="M66" i="169"/>
  <c r="N66" i="169"/>
  <c r="H67" i="169"/>
  <c r="I67" i="169"/>
  <c r="J67" i="169"/>
  <c r="K67" i="169"/>
  <c r="L67" i="169"/>
  <c r="M67" i="169"/>
  <c r="N67" i="169"/>
  <c r="G54" i="169"/>
  <c r="G55" i="169"/>
  <c r="G56" i="169"/>
  <c r="G57" i="169"/>
  <c r="G58" i="169"/>
  <c r="G59" i="169"/>
  <c r="G60" i="169"/>
  <c r="G61" i="169"/>
  <c r="G62" i="169"/>
  <c r="G63" i="169"/>
  <c r="G64" i="169"/>
  <c r="G65" i="169"/>
  <c r="G66" i="169"/>
  <c r="G67" i="169"/>
  <c r="G53"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Z22" i="158" l="1"/>
  <c r="Z23" i="158" s="1"/>
  <c r="Z24" i="158" s="1"/>
  <c r="Z17" i="158"/>
  <c r="Z18" i="158" s="1"/>
  <c r="Z20" i="158" s="1"/>
  <c r="Y18" i="158"/>
  <c r="Y19" i="158" s="1"/>
  <c r="Y23" i="158"/>
  <c r="Y24" i="158" s="1"/>
  <c r="V18" i="158"/>
  <c r="V20" i="158" s="1"/>
  <c r="X18" i="158"/>
  <c r="X19" i="158" s="1"/>
  <c r="X23" i="158"/>
  <c r="X25" i="158" s="1"/>
  <c r="AD149" i="173"/>
  <c r="AC91" i="155"/>
  <c r="AC40" i="173" s="1"/>
  <c r="AA91" i="155"/>
  <c r="AA40" i="173" s="1"/>
  <c r="AA149" i="173" s="1"/>
  <c r="X29" i="155"/>
  <c r="X60" i="155" s="1"/>
  <c r="W23" i="158"/>
  <c r="W25" i="158" s="1"/>
  <c r="W18" i="158"/>
  <c r="W20" i="158" s="1"/>
  <c r="Z91" i="155"/>
  <c r="Z40" i="173" s="1"/>
  <c r="Z149" i="173" s="1"/>
  <c r="R23" i="158"/>
  <c r="R25" i="158" s="1"/>
  <c r="R18" i="158"/>
  <c r="R19" i="158" s="1"/>
  <c r="V23" i="158"/>
  <c r="V24" i="158" s="1"/>
  <c r="U18" i="158"/>
  <c r="U19" i="158" s="1"/>
  <c r="U23" i="158"/>
  <c r="U24" i="158" s="1"/>
  <c r="T23" i="158"/>
  <c r="T25" i="158" s="1"/>
  <c r="T18" i="158"/>
  <c r="T20" i="158" s="1"/>
  <c r="S23" i="158"/>
  <c r="S25" i="158" s="1"/>
  <c r="S18" i="158"/>
  <c r="S19" i="158" s="1"/>
  <c r="Q18" i="158"/>
  <c r="Q19" i="158" s="1"/>
  <c r="Q23" i="158"/>
  <c r="Q24" i="158" s="1"/>
  <c r="G18" i="158"/>
  <c r="G19" i="158" s="1"/>
  <c r="P18" i="158"/>
  <c r="P19" i="158" s="1"/>
  <c r="P23" i="158"/>
  <c r="P25" i="158" s="1"/>
  <c r="N18" i="158"/>
  <c r="J18" i="158"/>
  <c r="M18" i="158"/>
  <c r="I18" i="158"/>
  <c r="L18" i="158"/>
  <c r="H18" i="158"/>
  <c r="M23" i="158"/>
  <c r="M25" i="158" s="1"/>
  <c r="I23" i="158"/>
  <c r="I25" i="158" s="1"/>
  <c r="L23" i="158"/>
  <c r="L25" i="158" s="1"/>
  <c r="H23" i="158"/>
  <c r="H25" i="158" s="1"/>
  <c r="N23" i="158"/>
  <c r="N24" i="158" s="1"/>
  <c r="J23" i="158"/>
  <c r="J24" i="158" s="1"/>
  <c r="K18" i="158"/>
  <c r="G23" i="158"/>
  <c r="G25" i="158" s="1"/>
  <c r="K23" i="158"/>
  <c r="K25" i="158" s="1"/>
  <c r="Z19" i="158" l="1"/>
  <c r="Z27" i="158" s="1"/>
  <c r="Z25" i="158"/>
  <c r="Z28" i="158" s="1"/>
  <c r="V19" i="158"/>
  <c r="V27" i="158" s="1"/>
  <c r="Y27" i="158"/>
  <c r="Y12" i="160" s="1"/>
  <c r="Y20" i="158"/>
  <c r="Y25" i="158"/>
  <c r="R20" i="158"/>
  <c r="R28" i="158" s="1"/>
  <c r="X20" i="158"/>
  <c r="X28" i="158" s="1"/>
  <c r="X24" i="158"/>
  <c r="X27" i="158" s="1"/>
  <c r="W19" i="158"/>
  <c r="W24" i="158"/>
  <c r="W28" i="158"/>
  <c r="U20" i="158"/>
  <c r="X91" i="155"/>
  <c r="X40" i="173" s="1"/>
  <c r="X149" i="173" s="1"/>
  <c r="R24" i="158"/>
  <c r="R27" i="158" s="1"/>
  <c r="V25" i="158"/>
  <c r="V28" i="158" s="1"/>
  <c r="U27" i="158"/>
  <c r="Q25" i="158"/>
  <c r="U25" i="158"/>
  <c r="T24" i="158"/>
  <c r="T28" i="158"/>
  <c r="T19" i="158"/>
  <c r="S20" i="158"/>
  <c r="S28" i="158" s="1"/>
  <c r="S24" i="158"/>
  <c r="S27" i="158" s="1"/>
  <c r="Q27" i="158"/>
  <c r="Q14" i="160" s="1"/>
  <c r="Q20" i="158"/>
  <c r="G24" i="158"/>
  <c r="G27" i="158" s="1"/>
  <c r="G12" i="160" s="1"/>
  <c r="H24" i="158"/>
  <c r="M24" i="158"/>
  <c r="J25" i="158"/>
  <c r="L24" i="158"/>
  <c r="P20" i="158"/>
  <c r="P28" i="158" s="1"/>
  <c r="P24" i="158"/>
  <c r="P27" i="158" s="1"/>
  <c r="N25" i="158"/>
  <c r="K24" i="158"/>
  <c r="I24" i="158"/>
  <c r="J20" i="158"/>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Y28" i="158" l="1"/>
  <c r="W27" i="158"/>
  <c r="J28" i="158"/>
  <c r="U28" i="158"/>
  <c r="Q28" i="158"/>
  <c r="Q13" i="160"/>
  <c r="Q19" i="160"/>
  <c r="I27" i="158"/>
  <c r="M27" i="158"/>
  <c r="T27" i="158"/>
  <c r="Q18" i="160"/>
  <c r="Q15" i="160"/>
  <c r="Q21" i="160"/>
  <c r="Q22" i="160"/>
  <c r="Q16" i="160"/>
  <c r="Q23" i="160"/>
  <c r="Q12" i="160"/>
  <c r="Q17" i="160"/>
  <c r="Q25" i="160"/>
  <c r="Q20" i="160"/>
  <c r="Q24" i="160"/>
  <c r="H27" i="158"/>
  <c r="K27" i="158"/>
  <c r="L27" i="158"/>
  <c r="N28" i="158"/>
  <c r="V27" i="160" l="1"/>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5" i="160"/>
  <c r="W17" i="160"/>
  <c r="W19" i="160"/>
  <c r="W21" i="160"/>
  <c r="W23" i="160"/>
  <c r="W25" i="160"/>
  <c r="W14" i="160"/>
  <c r="W18" i="160"/>
  <c r="W22" i="160"/>
  <c r="W24" i="160"/>
  <c r="W12" i="160"/>
  <c r="W16" i="160"/>
  <c r="W20" i="160"/>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3" i="16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9" i="160"/>
  <c r="W31" i="160"/>
  <c r="W33" i="160"/>
  <c r="W35" i="160"/>
  <c r="W37" i="160"/>
  <c r="W39" i="160"/>
  <c r="W26" i="160"/>
  <c r="W30" i="160"/>
  <c r="W34" i="160"/>
  <c r="W38" i="160"/>
  <c r="W28" i="160"/>
  <c r="W32" i="160"/>
  <c r="W36" i="160"/>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S26" i="155" l="1"/>
  <c r="X26" i="155" l="1"/>
  <c r="AA90" i="155"/>
  <c r="AA39" i="173" s="1"/>
  <c r="AA148" i="173" s="1"/>
  <c r="V26" i="155"/>
  <c r="V27" i="155"/>
  <c r="H26" i="155"/>
  <c r="S36" i="155"/>
  <c r="S67" i="155" s="1"/>
  <c r="S16" i="173" s="1"/>
  <c r="S125" i="173" s="1"/>
  <c r="S33" i="155"/>
  <c r="S64" i="155" s="1"/>
  <c r="S13" i="173" s="1"/>
  <c r="S122" i="173" s="1"/>
  <c r="S34" i="155"/>
  <c r="S65" i="155" s="1"/>
  <c r="S14" i="173" s="1"/>
  <c r="S123" i="173" s="1"/>
  <c r="S35" i="155"/>
  <c r="S66" i="155" s="1"/>
  <c r="S15" i="173" s="1"/>
  <c r="S124" i="173" s="1"/>
  <c r="S42" i="155"/>
  <c r="S73" i="155" s="1"/>
  <c r="S22" i="173" s="1"/>
  <c r="S131" i="173" s="1"/>
  <c r="S43" i="155"/>
  <c r="S74" i="155" s="1"/>
  <c r="S23" i="173" s="1"/>
  <c r="S132" i="173" s="1"/>
  <c r="S44" i="155"/>
  <c r="S75" i="155" s="1"/>
  <c r="S24" i="173" s="1"/>
  <c r="S133" i="173" s="1"/>
  <c r="S41" i="155"/>
  <c r="S72" i="155" s="1"/>
  <c r="S21" i="173" s="1"/>
  <c r="S130" i="173" s="1"/>
  <c r="S39" i="155"/>
  <c r="S70" i="155" s="1"/>
  <c r="S19" i="173" s="1"/>
  <c r="S128" i="173" s="1"/>
  <c r="S40" i="155"/>
  <c r="S71" i="155" s="1"/>
  <c r="S20" i="173" s="1"/>
  <c r="S129" i="173" s="1"/>
  <c r="S31" i="155"/>
  <c r="S62" i="155" s="1"/>
  <c r="S11" i="173" s="1"/>
  <c r="S120" i="173" s="1"/>
  <c r="S32" i="155"/>
  <c r="S63" i="155" s="1"/>
  <c r="S12" i="173" s="1"/>
  <c r="S121" i="173" s="1"/>
  <c r="S37" i="155"/>
  <c r="S68" i="155" s="1"/>
  <c r="S17" i="173" s="1"/>
  <c r="S126" i="173" s="1"/>
  <c r="S38" i="155"/>
  <c r="S69" i="155" s="1"/>
  <c r="S18" i="173" s="1"/>
  <c r="S127" i="173" s="1"/>
  <c r="R26" i="155"/>
  <c r="N26" i="155"/>
  <c r="M26" i="155"/>
  <c r="K26" i="155"/>
  <c r="W26" i="155" l="1"/>
  <c r="W38" i="155" s="1"/>
  <c r="W69" i="155" s="1"/>
  <c r="W18" i="173" s="1"/>
  <c r="W127" i="173" s="1"/>
  <c r="L26" i="155"/>
  <c r="L37" i="155" s="1"/>
  <c r="L68" i="155" s="1"/>
  <c r="L17" i="173" s="1"/>
  <c r="L126" i="173" s="1"/>
  <c r="K27" i="155"/>
  <c r="K55" i="155" s="1"/>
  <c r="K86" i="155" s="1"/>
  <c r="K35" i="173" s="1"/>
  <c r="K144" i="173" s="1"/>
  <c r="O26" i="155"/>
  <c r="O40" i="155" s="1"/>
  <c r="O71" i="155" s="1"/>
  <c r="O20" i="173" s="1"/>
  <c r="O129" i="173" s="1"/>
  <c r="I26" i="155"/>
  <c r="I33" i="155" s="1"/>
  <c r="I64" i="155" s="1"/>
  <c r="I13" i="173" s="1"/>
  <c r="I122" i="173" s="1"/>
  <c r="J26" i="155"/>
  <c r="J39" i="155" s="1"/>
  <c r="J70" i="155" s="1"/>
  <c r="J19" i="173" s="1"/>
  <c r="J128" i="173" s="1"/>
  <c r="H27" i="155"/>
  <c r="H52" i="155" s="1"/>
  <c r="H83" i="155" s="1"/>
  <c r="H32" i="173" s="1"/>
  <c r="H141" i="173" s="1"/>
  <c r="Q26" i="155"/>
  <c r="Q38" i="155" s="1"/>
  <c r="Q69" i="155" s="1"/>
  <c r="Q18" i="173" s="1"/>
  <c r="Q127" i="173" s="1"/>
  <c r="U26" i="155"/>
  <c r="U41" i="155" s="1"/>
  <c r="U72" i="155" s="1"/>
  <c r="U21" i="173" s="1"/>
  <c r="U130" i="173" s="1"/>
  <c r="X27" i="155"/>
  <c r="X49" i="155" s="1"/>
  <c r="X80" i="155" s="1"/>
  <c r="X29" i="173" s="1"/>
  <c r="X138" i="173" s="1"/>
  <c r="J27" i="155"/>
  <c r="J54" i="155" s="1"/>
  <c r="J85" i="155" s="1"/>
  <c r="J34" i="173" s="1"/>
  <c r="J143" i="173" s="1"/>
  <c r="I27" i="155"/>
  <c r="I56" i="155" s="1"/>
  <c r="I87" i="155" s="1"/>
  <c r="I36" i="173" s="1"/>
  <c r="I145" i="173" s="1"/>
  <c r="T26" i="155"/>
  <c r="T44" i="155" s="1"/>
  <c r="T75" i="155" s="1"/>
  <c r="T24" i="173" s="1"/>
  <c r="T133" i="173" s="1"/>
  <c r="W27" i="155"/>
  <c r="W58" i="155" s="1"/>
  <c r="W89" i="155" s="1"/>
  <c r="W38" i="173" s="1"/>
  <c r="W147" i="173" s="1"/>
  <c r="AD148" i="173"/>
  <c r="AC90" i="155"/>
  <c r="AC39" i="173" s="1"/>
  <c r="X35" i="155"/>
  <c r="X66" i="155" s="1"/>
  <c r="X15" i="173" s="1"/>
  <c r="X124" i="173" s="1"/>
  <c r="X50" i="155"/>
  <c r="X81" i="155" s="1"/>
  <c r="X30" i="173" s="1"/>
  <c r="X139" i="173" s="1"/>
  <c r="W32" i="155"/>
  <c r="W63" i="155" s="1"/>
  <c r="W12" i="173" s="1"/>
  <c r="W121" i="173" s="1"/>
  <c r="W41" i="155"/>
  <c r="W72" i="155" s="1"/>
  <c r="W21" i="173" s="1"/>
  <c r="W130" i="173" s="1"/>
  <c r="W40" i="155"/>
  <c r="W71" i="155" s="1"/>
  <c r="W20" i="173" s="1"/>
  <c r="W129" i="173" s="1"/>
  <c r="W36" i="155"/>
  <c r="W67" i="155" s="1"/>
  <c r="W16" i="173" s="1"/>
  <c r="W125" i="173" s="1"/>
  <c r="W44" i="155"/>
  <c r="W75" i="155" s="1"/>
  <c r="W24" i="173" s="1"/>
  <c r="W133" i="173" s="1"/>
  <c r="W31" i="155"/>
  <c r="W62" i="155" s="1"/>
  <c r="W11" i="173" s="1"/>
  <c r="W120" i="173" s="1"/>
  <c r="W34" i="155"/>
  <c r="W65" i="155" s="1"/>
  <c r="W14" i="173" s="1"/>
  <c r="W123" i="173" s="1"/>
  <c r="V51" i="155"/>
  <c r="V82" i="155" s="1"/>
  <c r="V31" i="173" s="1"/>
  <c r="V140" i="173" s="1"/>
  <c r="V50" i="155"/>
  <c r="V81" i="155" s="1"/>
  <c r="V30" i="173" s="1"/>
  <c r="V139" i="173" s="1"/>
  <c r="V48" i="155"/>
  <c r="V79" i="155" s="1"/>
  <c r="V28" i="173" s="1"/>
  <c r="V137" i="173" s="1"/>
  <c r="V49" i="155"/>
  <c r="V80" i="155" s="1"/>
  <c r="V29" i="173" s="1"/>
  <c r="V138" i="173" s="1"/>
  <c r="V55" i="155"/>
  <c r="V86" i="155" s="1"/>
  <c r="V35" i="173" s="1"/>
  <c r="V144" i="173" s="1"/>
  <c r="V57" i="155"/>
  <c r="V88" i="155" s="1"/>
  <c r="V37" i="173" s="1"/>
  <c r="V146" i="173" s="1"/>
  <c r="V46" i="155"/>
  <c r="V77" i="155" s="1"/>
  <c r="V26" i="173" s="1"/>
  <c r="V135" i="173" s="1"/>
  <c r="V53" i="155"/>
  <c r="V84" i="155" s="1"/>
  <c r="V33" i="173" s="1"/>
  <c r="V142" i="173" s="1"/>
  <c r="V58" i="155"/>
  <c r="V89" i="155" s="1"/>
  <c r="V38" i="173" s="1"/>
  <c r="V147" i="173" s="1"/>
  <c r="V52" i="155"/>
  <c r="V83" i="155" s="1"/>
  <c r="V32" i="173" s="1"/>
  <c r="V141" i="173" s="1"/>
  <c r="V54" i="155"/>
  <c r="V85" i="155" s="1"/>
  <c r="V34" i="173" s="1"/>
  <c r="V143" i="173" s="1"/>
  <c r="V56" i="155"/>
  <c r="V87" i="155" s="1"/>
  <c r="V36" i="173" s="1"/>
  <c r="V145" i="173" s="1"/>
  <c r="V45" i="155"/>
  <c r="V76" i="155" s="1"/>
  <c r="V25" i="173" s="1"/>
  <c r="V134" i="173" s="1"/>
  <c r="V47" i="155"/>
  <c r="V78" i="155" s="1"/>
  <c r="V27" i="173" s="1"/>
  <c r="V136" i="173" s="1"/>
  <c r="V39" i="155"/>
  <c r="V70" i="155" s="1"/>
  <c r="V19" i="173" s="1"/>
  <c r="V128" i="173" s="1"/>
  <c r="V41" i="155"/>
  <c r="V72" i="155" s="1"/>
  <c r="V21" i="173" s="1"/>
  <c r="V130" i="173" s="1"/>
  <c r="V43" i="155"/>
  <c r="V74" i="155" s="1"/>
  <c r="V23" i="173" s="1"/>
  <c r="V132" i="173" s="1"/>
  <c r="V36" i="155"/>
  <c r="V67" i="155" s="1"/>
  <c r="V16" i="173" s="1"/>
  <c r="V125" i="173" s="1"/>
  <c r="V42" i="155"/>
  <c r="V73" i="155" s="1"/>
  <c r="V22" i="173" s="1"/>
  <c r="V131" i="173" s="1"/>
  <c r="V32" i="155"/>
  <c r="V63" i="155" s="1"/>
  <c r="V12" i="173" s="1"/>
  <c r="V121" i="173" s="1"/>
  <c r="V38" i="155"/>
  <c r="V69" i="155" s="1"/>
  <c r="V18" i="173" s="1"/>
  <c r="V127" i="173" s="1"/>
  <c r="V44" i="155"/>
  <c r="V75" i="155" s="1"/>
  <c r="V24" i="173" s="1"/>
  <c r="V133" i="173" s="1"/>
  <c r="V40" i="155"/>
  <c r="V71" i="155" s="1"/>
  <c r="V20" i="173" s="1"/>
  <c r="V129" i="173" s="1"/>
  <c r="V37" i="155"/>
  <c r="V68" i="155" s="1"/>
  <c r="V17" i="173" s="1"/>
  <c r="V126" i="173" s="1"/>
  <c r="V31" i="155"/>
  <c r="V62" i="155" s="1"/>
  <c r="V11" i="173" s="1"/>
  <c r="V120" i="173" s="1"/>
  <c r="V33" i="155"/>
  <c r="V64" i="155" s="1"/>
  <c r="V13" i="173" s="1"/>
  <c r="V122" i="173" s="1"/>
  <c r="V35" i="155"/>
  <c r="V66" i="155" s="1"/>
  <c r="V15" i="173" s="1"/>
  <c r="V124" i="173" s="1"/>
  <c r="V34" i="155"/>
  <c r="V65" i="155" s="1"/>
  <c r="V14" i="173" s="1"/>
  <c r="V123" i="173" s="1"/>
  <c r="U40" i="155"/>
  <c r="U71" i="155" s="1"/>
  <c r="U20" i="173" s="1"/>
  <c r="U129" i="173" s="1"/>
  <c r="U33" i="155"/>
  <c r="U64" i="155" s="1"/>
  <c r="U13" i="173" s="1"/>
  <c r="U122" i="173" s="1"/>
  <c r="U32" i="155"/>
  <c r="U63" i="155" s="1"/>
  <c r="U12" i="173" s="1"/>
  <c r="U121" i="173" s="1"/>
  <c r="U39" i="155"/>
  <c r="U70" i="155" s="1"/>
  <c r="U19" i="173" s="1"/>
  <c r="U128" i="173" s="1"/>
  <c r="U31" i="155"/>
  <c r="U62" i="155" s="1"/>
  <c r="U11" i="173" s="1"/>
  <c r="U120" i="173" s="1"/>
  <c r="U43" i="155"/>
  <c r="U74" i="155" s="1"/>
  <c r="U23" i="173" s="1"/>
  <c r="U132" i="173" s="1"/>
  <c r="H35" i="155"/>
  <c r="H66" i="155" s="1"/>
  <c r="H15" i="173" s="1"/>
  <c r="H124" i="173" s="1"/>
  <c r="H39" i="155"/>
  <c r="H70" i="155" s="1"/>
  <c r="H19" i="173" s="1"/>
  <c r="H128" i="173" s="1"/>
  <c r="H43" i="155"/>
  <c r="H74" i="155" s="1"/>
  <c r="H23" i="173" s="1"/>
  <c r="H132" i="173" s="1"/>
  <c r="H32" i="155"/>
  <c r="H63" i="155" s="1"/>
  <c r="H12" i="173" s="1"/>
  <c r="H121" i="173" s="1"/>
  <c r="H36" i="155"/>
  <c r="H67" i="155" s="1"/>
  <c r="H16" i="173" s="1"/>
  <c r="H125" i="173" s="1"/>
  <c r="H40" i="155"/>
  <c r="H71" i="155" s="1"/>
  <c r="H20" i="173" s="1"/>
  <c r="H129" i="173" s="1"/>
  <c r="H44" i="155"/>
  <c r="H75" i="155" s="1"/>
  <c r="H24" i="173" s="1"/>
  <c r="H133" i="173" s="1"/>
  <c r="H33" i="155"/>
  <c r="H64" i="155" s="1"/>
  <c r="H13" i="173" s="1"/>
  <c r="H122" i="173" s="1"/>
  <c r="H34" i="155"/>
  <c r="H65" i="155" s="1"/>
  <c r="H14" i="173" s="1"/>
  <c r="H123" i="173" s="1"/>
  <c r="H38" i="155"/>
  <c r="H69" i="155" s="1"/>
  <c r="H18" i="173" s="1"/>
  <c r="H127" i="173" s="1"/>
  <c r="H42" i="155"/>
  <c r="H73" i="155" s="1"/>
  <c r="H22" i="173" s="1"/>
  <c r="H131" i="173" s="1"/>
  <c r="H37" i="155"/>
  <c r="H68" i="155" s="1"/>
  <c r="H17" i="173" s="1"/>
  <c r="H126" i="173" s="1"/>
  <c r="H41" i="155"/>
  <c r="H72" i="155" s="1"/>
  <c r="H21" i="173" s="1"/>
  <c r="H130" i="173" s="1"/>
  <c r="H31" i="155"/>
  <c r="H62" i="155" s="1"/>
  <c r="H11" i="173" s="1"/>
  <c r="H120" i="173" s="1"/>
  <c r="N36" i="155"/>
  <c r="N67" i="155" s="1"/>
  <c r="N16" i="173" s="1"/>
  <c r="N125" i="173" s="1"/>
  <c r="N32" i="155"/>
  <c r="N63" i="155" s="1"/>
  <c r="N12" i="173" s="1"/>
  <c r="N121" i="173" s="1"/>
  <c r="N44" i="155"/>
  <c r="N75" i="155" s="1"/>
  <c r="N24" i="173" s="1"/>
  <c r="N133" i="173" s="1"/>
  <c r="N34" i="155"/>
  <c r="N65" i="155" s="1"/>
  <c r="N14" i="173" s="1"/>
  <c r="N123" i="173" s="1"/>
  <c r="L35" i="155"/>
  <c r="L66" i="155" s="1"/>
  <c r="L15" i="173" s="1"/>
  <c r="L124" i="173" s="1"/>
  <c r="N33" i="155"/>
  <c r="N64" i="155" s="1"/>
  <c r="N13" i="173" s="1"/>
  <c r="N122" i="173" s="1"/>
  <c r="N40" i="155"/>
  <c r="N71" i="155" s="1"/>
  <c r="N20" i="173" s="1"/>
  <c r="N129" i="173" s="1"/>
  <c r="N35" i="155"/>
  <c r="N66" i="155" s="1"/>
  <c r="N15" i="173" s="1"/>
  <c r="N124" i="173" s="1"/>
  <c r="N37" i="155"/>
  <c r="N68" i="155" s="1"/>
  <c r="N17" i="173" s="1"/>
  <c r="N126" i="173" s="1"/>
  <c r="N39" i="155"/>
  <c r="N70" i="155" s="1"/>
  <c r="N19" i="173" s="1"/>
  <c r="N128" i="173" s="1"/>
  <c r="N41" i="155"/>
  <c r="N72" i="155" s="1"/>
  <c r="N21" i="173" s="1"/>
  <c r="N130" i="173" s="1"/>
  <c r="N43" i="155"/>
  <c r="N74" i="155" s="1"/>
  <c r="N23" i="173" s="1"/>
  <c r="N132" i="173" s="1"/>
  <c r="N42" i="155"/>
  <c r="N73" i="155" s="1"/>
  <c r="N22" i="173" s="1"/>
  <c r="N131" i="173" s="1"/>
  <c r="N38" i="155"/>
  <c r="N69" i="155" s="1"/>
  <c r="N18" i="173" s="1"/>
  <c r="N127" i="173" s="1"/>
  <c r="N31" i="155"/>
  <c r="N62" i="155" s="1"/>
  <c r="N11" i="173" s="1"/>
  <c r="N120" i="173" s="1"/>
  <c r="R31" i="155"/>
  <c r="R62" i="155" s="1"/>
  <c r="R11" i="173" s="1"/>
  <c r="R120" i="173" s="1"/>
  <c r="R39" i="155"/>
  <c r="R70" i="155" s="1"/>
  <c r="R19" i="173" s="1"/>
  <c r="R128" i="173" s="1"/>
  <c r="R44" i="155"/>
  <c r="R75" i="155" s="1"/>
  <c r="R24" i="173" s="1"/>
  <c r="R133" i="173" s="1"/>
  <c r="R38" i="155"/>
  <c r="R69" i="155" s="1"/>
  <c r="R18" i="173" s="1"/>
  <c r="R127" i="173" s="1"/>
  <c r="R33" i="155"/>
  <c r="R64" i="155" s="1"/>
  <c r="R13" i="173" s="1"/>
  <c r="R122" i="173" s="1"/>
  <c r="R41" i="155"/>
  <c r="R72" i="155" s="1"/>
  <c r="R21" i="173" s="1"/>
  <c r="R130" i="173" s="1"/>
  <c r="R34" i="155"/>
  <c r="R65" i="155" s="1"/>
  <c r="R14" i="173" s="1"/>
  <c r="R123" i="173" s="1"/>
  <c r="R37" i="155"/>
  <c r="R68" i="155" s="1"/>
  <c r="R17" i="173" s="1"/>
  <c r="R126" i="173" s="1"/>
  <c r="R35" i="155"/>
  <c r="R66" i="155" s="1"/>
  <c r="R15" i="173" s="1"/>
  <c r="R124" i="173" s="1"/>
  <c r="R43" i="155"/>
  <c r="R74" i="155" s="1"/>
  <c r="R23" i="173" s="1"/>
  <c r="R132" i="173" s="1"/>
  <c r="R32" i="155"/>
  <c r="R63" i="155" s="1"/>
  <c r="R12" i="173" s="1"/>
  <c r="R121" i="173" s="1"/>
  <c r="R36" i="155"/>
  <c r="R67" i="155" s="1"/>
  <c r="R16" i="173" s="1"/>
  <c r="R125" i="173" s="1"/>
  <c r="R40" i="155"/>
  <c r="R71" i="155" s="1"/>
  <c r="R20" i="173" s="1"/>
  <c r="R129" i="173" s="1"/>
  <c r="R42" i="155"/>
  <c r="R73" i="155" s="1"/>
  <c r="R22" i="173" s="1"/>
  <c r="R131" i="173" s="1"/>
  <c r="K33" i="155"/>
  <c r="K64" i="155" s="1"/>
  <c r="K13" i="173" s="1"/>
  <c r="K122" i="173" s="1"/>
  <c r="K40" i="155"/>
  <c r="K71" i="155" s="1"/>
  <c r="K20" i="173" s="1"/>
  <c r="K129" i="173" s="1"/>
  <c r="K39" i="155"/>
  <c r="K70" i="155" s="1"/>
  <c r="K19" i="173" s="1"/>
  <c r="K128" i="173" s="1"/>
  <c r="K42" i="155"/>
  <c r="K73" i="155" s="1"/>
  <c r="K22" i="173" s="1"/>
  <c r="K131" i="173" s="1"/>
  <c r="K37" i="155"/>
  <c r="K68" i="155" s="1"/>
  <c r="K17" i="173" s="1"/>
  <c r="K126" i="173" s="1"/>
  <c r="K44" i="155"/>
  <c r="K75" i="155" s="1"/>
  <c r="K24" i="173" s="1"/>
  <c r="K133" i="173" s="1"/>
  <c r="K43" i="155"/>
  <c r="K74" i="155" s="1"/>
  <c r="K23" i="173" s="1"/>
  <c r="K132" i="173" s="1"/>
  <c r="K41" i="155"/>
  <c r="K72" i="155" s="1"/>
  <c r="K21" i="173" s="1"/>
  <c r="K130" i="173" s="1"/>
  <c r="K32" i="155"/>
  <c r="K63" i="155" s="1"/>
  <c r="K12" i="173" s="1"/>
  <c r="K121" i="173" s="1"/>
  <c r="K31" i="155"/>
  <c r="K62" i="155" s="1"/>
  <c r="K11" i="173" s="1"/>
  <c r="K120" i="173" s="1"/>
  <c r="K38" i="155"/>
  <c r="K69" i="155" s="1"/>
  <c r="K18" i="173" s="1"/>
  <c r="K127" i="173" s="1"/>
  <c r="K36" i="155"/>
  <c r="K67" i="155" s="1"/>
  <c r="K16" i="173" s="1"/>
  <c r="K125" i="173" s="1"/>
  <c r="K35" i="155"/>
  <c r="K66" i="155" s="1"/>
  <c r="K15" i="173" s="1"/>
  <c r="K124" i="173" s="1"/>
  <c r="K34" i="155"/>
  <c r="K65" i="155" s="1"/>
  <c r="K14" i="173" s="1"/>
  <c r="K123" i="173" s="1"/>
  <c r="M34" i="155"/>
  <c r="M65" i="155" s="1"/>
  <c r="M14" i="173" s="1"/>
  <c r="M123" i="173" s="1"/>
  <c r="M37" i="155"/>
  <c r="M68" i="155" s="1"/>
  <c r="M17" i="173" s="1"/>
  <c r="M126" i="173" s="1"/>
  <c r="M36" i="155"/>
  <c r="M67" i="155" s="1"/>
  <c r="M16" i="173" s="1"/>
  <c r="M125" i="173" s="1"/>
  <c r="M38" i="155"/>
  <c r="M69" i="155" s="1"/>
  <c r="M18" i="173" s="1"/>
  <c r="M127" i="173" s="1"/>
  <c r="M41" i="155"/>
  <c r="M72" i="155" s="1"/>
  <c r="M21" i="173" s="1"/>
  <c r="M130" i="173" s="1"/>
  <c r="M44" i="155"/>
  <c r="M75" i="155" s="1"/>
  <c r="M24" i="173" s="1"/>
  <c r="M133" i="173" s="1"/>
  <c r="M31" i="155"/>
  <c r="M62" i="155" s="1"/>
  <c r="M11" i="173" s="1"/>
  <c r="M120" i="173" s="1"/>
  <c r="M42" i="155"/>
  <c r="M73" i="155" s="1"/>
  <c r="M22" i="173" s="1"/>
  <c r="M131" i="173" s="1"/>
  <c r="M40" i="155"/>
  <c r="M71" i="155" s="1"/>
  <c r="M20" i="173" s="1"/>
  <c r="M129" i="173" s="1"/>
  <c r="M32" i="155"/>
  <c r="M63" i="155" s="1"/>
  <c r="M12" i="173" s="1"/>
  <c r="M121" i="173" s="1"/>
  <c r="M39" i="155"/>
  <c r="M70" i="155" s="1"/>
  <c r="M19" i="173" s="1"/>
  <c r="M128" i="173" s="1"/>
  <c r="M43" i="155"/>
  <c r="M74" i="155" s="1"/>
  <c r="M23" i="173" s="1"/>
  <c r="M132" i="173" s="1"/>
  <c r="M35" i="155"/>
  <c r="M66" i="155" s="1"/>
  <c r="M15" i="173" s="1"/>
  <c r="M124" i="173" s="1"/>
  <c r="M33" i="155"/>
  <c r="M64" i="155" s="1"/>
  <c r="M13" i="173" s="1"/>
  <c r="M122" i="173" s="1"/>
  <c r="J50" i="155"/>
  <c r="J81" i="155" s="1"/>
  <c r="J30" i="173" s="1"/>
  <c r="J139" i="173" s="1"/>
  <c r="H50" i="155"/>
  <c r="H81" i="155" s="1"/>
  <c r="H30" i="173" s="1"/>
  <c r="H139" i="173" s="1"/>
  <c r="J49" i="155"/>
  <c r="J80" i="155" s="1"/>
  <c r="J29" i="173" s="1"/>
  <c r="J138" i="173" s="1"/>
  <c r="J47" i="155"/>
  <c r="J78" i="155" s="1"/>
  <c r="J27" i="173" s="1"/>
  <c r="J136" i="173" s="1"/>
  <c r="J48" i="155"/>
  <c r="J79" i="155" s="1"/>
  <c r="J28" i="173" s="1"/>
  <c r="J137" i="173" s="1"/>
  <c r="H57" i="155"/>
  <c r="H88" i="155" s="1"/>
  <c r="H37" i="173" s="1"/>
  <c r="H146" i="173" s="1"/>
  <c r="J56" i="155"/>
  <c r="J87" i="155" s="1"/>
  <c r="J36" i="173" s="1"/>
  <c r="J145" i="173" s="1"/>
  <c r="K57" i="155"/>
  <c r="K88" i="155" s="1"/>
  <c r="K37" i="173" s="1"/>
  <c r="K146" i="173" s="1"/>
  <c r="J51" i="155"/>
  <c r="J82" i="155" s="1"/>
  <c r="J31" i="173" s="1"/>
  <c r="J140" i="173" s="1"/>
  <c r="K52" i="155"/>
  <c r="K83" i="155" s="1"/>
  <c r="K32" i="173" s="1"/>
  <c r="K141" i="173" s="1"/>
  <c r="K47" i="155"/>
  <c r="K78" i="155" s="1"/>
  <c r="K27" i="173" s="1"/>
  <c r="K136" i="173" s="1"/>
  <c r="K53" i="155"/>
  <c r="K84" i="155" s="1"/>
  <c r="K33" i="173" s="1"/>
  <c r="K142" i="173" s="1"/>
  <c r="J45" i="155"/>
  <c r="J76" i="155" s="1"/>
  <c r="J25" i="173" s="1"/>
  <c r="J134" i="173" s="1"/>
  <c r="J52" i="155"/>
  <c r="J83" i="155" s="1"/>
  <c r="J32" i="173" s="1"/>
  <c r="J141" i="173" s="1"/>
  <c r="K54" i="155"/>
  <c r="K85" i="155" s="1"/>
  <c r="K34" i="173" s="1"/>
  <c r="K143" i="173" s="1"/>
  <c r="K45" i="155"/>
  <c r="K76" i="155" s="1"/>
  <c r="K25" i="173" s="1"/>
  <c r="K134" i="173" s="1"/>
  <c r="K50" i="155"/>
  <c r="K81" i="155" s="1"/>
  <c r="K30" i="173" s="1"/>
  <c r="K139" i="173" s="1"/>
  <c r="K58" i="155"/>
  <c r="K89" i="155" s="1"/>
  <c r="K38" i="173" s="1"/>
  <c r="K147" i="173" s="1"/>
  <c r="K51" i="155"/>
  <c r="K82" i="155" s="1"/>
  <c r="K31" i="173" s="1"/>
  <c r="K140" i="173" s="1"/>
  <c r="K48" i="155"/>
  <c r="K79" i="155" s="1"/>
  <c r="K28" i="173" s="1"/>
  <c r="K137" i="173" s="1"/>
  <c r="K56" i="155"/>
  <c r="K87" i="155" s="1"/>
  <c r="K36" i="173" s="1"/>
  <c r="K145" i="173" s="1"/>
  <c r="J53" i="155"/>
  <c r="J84" i="155" s="1"/>
  <c r="J33" i="173" s="1"/>
  <c r="J142" i="173" s="1"/>
  <c r="J55" i="155"/>
  <c r="J86" i="155" s="1"/>
  <c r="J35" i="173" s="1"/>
  <c r="J144" i="173" s="1"/>
  <c r="J57" i="155"/>
  <c r="J88" i="155" s="1"/>
  <c r="J37" i="173" s="1"/>
  <c r="J146" i="173" s="1"/>
  <c r="K49" i="155"/>
  <c r="K80" i="155" s="1"/>
  <c r="K29" i="173" s="1"/>
  <c r="K138" i="173" s="1"/>
  <c r="K46" i="155"/>
  <c r="K77" i="155" s="1"/>
  <c r="K26" i="173" s="1"/>
  <c r="K135" i="173" s="1"/>
  <c r="J46" i="155"/>
  <c r="J77" i="155" s="1"/>
  <c r="J26" i="173" s="1"/>
  <c r="J135" i="173" s="1"/>
  <c r="J58" i="155"/>
  <c r="J89" i="155" s="1"/>
  <c r="J38" i="173" s="1"/>
  <c r="J147" i="173" s="1"/>
  <c r="R27" i="155"/>
  <c r="Q27" i="155"/>
  <c r="L34" i="155" l="1"/>
  <c r="L65" i="155" s="1"/>
  <c r="L14" i="173" s="1"/>
  <c r="L123" i="173" s="1"/>
  <c r="H47" i="155"/>
  <c r="H78" i="155" s="1"/>
  <c r="H27" i="173" s="1"/>
  <c r="H136" i="173" s="1"/>
  <c r="H45" i="155"/>
  <c r="H76" i="155" s="1"/>
  <c r="H25" i="173" s="1"/>
  <c r="H134" i="173" s="1"/>
  <c r="H56" i="155"/>
  <c r="H87" i="155" s="1"/>
  <c r="H36" i="173" s="1"/>
  <c r="H145" i="173" s="1"/>
  <c r="H55" i="155"/>
  <c r="H86" i="155" s="1"/>
  <c r="H35" i="173" s="1"/>
  <c r="H144" i="173" s="1"/>
  <c r="H54" i="155"/>
  <c r="H85" i="155" s="1"/>
  <c r="H34" i="173" s="1"/>
  <c r="H143" i="173" s="1"/>
  <c r="H58" i="155"/>
  <c r="H89" i="155" s="1"/>
  <c r="H38" i="173" s="1"/>
  <c r="H147" i="173" s="1"/>
  <c r="H49" i="155"/>
  <c r="H80" i="155" s="1"/>
  <c r="H29" i="173" s="1"/>
  <c r="H138" i="173" s="1"/>
  <c r="H51" i="155"/>
  <c r="H82" i="155" s="1"/>
  <c r="H31" i="173" s="1"/>
  <c r="H140" i="173" s="1"/>
  <c r="H46" i="155"/>
  <c r="H77" i="155" s="1"/>
  <c r="H26" i="173" s="1"/>
  <c r="H135" i="173" s="1"/>
  <c r="H53" i="155"/>
  <c r="H84" i="155" s="1"/>
  <c r="H33" i="173" s="1"/>
  <c r="H142" i="173" s="1"/>
  <c r="H48" i="155"/>
  <c r="H79" i="155" s="1"/>
  <c r="H28" i="173" s="1"/>
  <c r="H137" i="173" s="1"/>
  <c r="O41" i="155"/>
  <c r="O72" i="155" s="1"/>
  <c r="O21" i="173" s="1"/>
  <c r="O130" i="173" s="1"/>
  <c r="L44" i="155"/>
  <c r="L75" i="155" s="1"/>
  <c r="L24" i="173" s="1"/>
  <c r="L133" i="173" s="1"/>
  <c r="L32" i="155"/>
  <c r="L63" i="155" s="1"/>
  <c r="L12" i="173" s="1"/>
  <c r="L121" i="173" s="1"/>
  <c r="L36" i="155"/>
  <c r="L67" i="155" s="1"/>
  <c r="L16" i="173" s="1"/>
  <c r="L125" i="173" s="1"/>
  <c r="L31" i="155"/>
  <c r="L62" i="155" s="1"/>
  <c r="L11" i="173" s="1"/>
  <c r="L120" i="173" s="1"/>
  <c r="I46" i="155"/>
  <c r="I77" i="155" s="1"/>
  <c r="I26" i="173" s="1"/>
  <c r="I135" i="173" s="1"/>
  <c r="X45" i="155"/>
  <c r="X76" i="155" s="1"/>
  <c r="X25" i="173" s="1"/>
  <c r="X134" i="173" s="1"/>
  <c r="L40" i="155"/>
  <c r="L71" i="155" s="1"/>
  <c r="L20" i="173" s="1"/>
  <c r="L129" i="173" s="1"/>
  <c r="J40" i="155"/>
  <c r="J71" i="155" s="1"/>
  <c r="J20" i="173" s="1"/>
  <c r="J129" i="173" s="1"/>
  <c r="J41" i="155"/>
  <c r="J72" i="155" s="1"/>
  <c r="J21" i="173" s="1"/>
  <c r="J130" i="173" s="1"/>
  <c r="T40" i="155"/>
  <c r="T71" i="155" s="1"/>
  <c r="T20" i="173" s="1"/>
  <c r="T129" i="173" s="1"/>
  <c r="Q44" i="155"/>
  <c r="Q75" i="155" s="1"/>
  <c r="Q24" i="173" s="1"/>
  <c r="Q133" i="173" s="1"/>
  <c r="I41" i="155"/>
  <c r="I72" i="155" s="1"/>
  <c r="I21" i="173" s="1"/>
  <c r="I130" i="173" s="1"/>
  <c r="I40" i="155"/>
  <c r="I71" i="155" s="1"/>
  <c r="I20" i="173" s="1"/>
  <c r="I129" i="173" s="1"/>
  <c r="I32" i="155"/>
  <c r="I63" i="155" s="1"/>
  <c r="I12" i="173" s="1"/>
  <c r="I121" i="173" s="1"/>
  <c r="U36" i="155"/>
  <c r="U67" i="155" s="1"/>
  <c r="U16" i="173" s="1"/>
  <c r="U125" i="173" s="1"/>
  <c r="W42" i="155"/>
  <c r="W73" i="155" s="1"/>
  <c r="W22" i="173" s="1"/>
  <c r="W131" i="173" s="1"/>
  <c r="W33" i="155"/>
  <c r="W64" i="155" s="1"/>
  <c r="W13" i="173" s="1"/>
  <c r="W122" i="173" s="1"/>
  <c r="X47" i="155"/>
  <c r="X78" i="155" s="1"/>
  <c r="X27" i="173" s="1"/>
  <c r="X136" i="173" s="1"/>
  <c r="L41" i="155"/>
  <c r="L72" i="155" s="1"/>
  <c r="L21" i="173" s="1"/>
  <c r="L130" i="173" s="1"/>
  <c r="L39" i="155"/>
  <c r="L70" i="155" s="1"/>
  <c r="L19" i="173" s="1"/>
  <c r="L128" i="173" s="1"/>
  <c r="U44" i="155"/>
  <c r="U75" i="155" s="1"/>
  <c r="U24" i="173" s="1"/>
  <c r="U133" i="173" s="1"/>
  <c r="U42" i="155"/>
  <c r="U73" i="155" s="1"/>
  <c r="U22" i="173" s="1"/>
  <c r="U131" i="173" s="1"/>
  <c r="W35" i="155"/>
  <c r="W66" i="155" s="1"/>
  <c r="W15" i="173" s="1"/>
  <c r="W124" i="173" s="1"/>
  <c r="T32" i="155"/>
  <c r="T63" i="155" s="1"/>
  <c r="T12" i="173" s="1"/>
  <c r="T121" i="173" s="1"/>
  <c r="L38" i="155"/>
  <c r="L69" i="155" s="1"/>
  <c r="L18" i="173" s="1"/>
  <c r="L127" i="173" s="1"/>
  <c r="L42" i="155"/>
  <c r="L73" i="155" s="1"/>
  <c r="L22" i="173" s="1"/>
  <c r="L131" i="173" s="1"/>
  <c r="U38" i="155"/>
  <c r="U69" i="155" s="1"/>
  <c r="U18" i="173" s="1"/>
  <c r="U127" i="173" s="1"/>
  <c r="U35" i="155"/>
  <c r="U66" i="155" s="1"/>
  <c r="U15" i="173" s="1"/>
  <c r="U124" i="173" s="1"/>
  <c r="W39" i="155"/>
  <c r="W70" i="155" s="1"/>
  <c r="W19" i="173" s="1"/>
  <c r="W128" i="173" s="1"/>
  <c r="X55" i="155"/>
  <c r="X86" i="155" s="1"/>
  <c r="X35" i="173" s="1"/>
  <c r="X144" i="173" s="1"/>
  <c r="X52" i="155"/>
  <c r="X83" i="155" s="1"/>
  <c r="X32" i="173" s="1"/>
  <c r="X141" i="173" s="1"/>
  <c r="X57" i="155"/>
  <c r="X88" i="155" s="1"/>
  <c r="X37" i="173" s="1"/>
  <c r="X146" i="173" s="1"/>
  <c r="X53" i="155"/>
  <c r="X84" i="155" s="1"/>
  <c r="X33" i="173" s="1"/>
  <c r="X142" i="173" s="1"/>
  <c r="L33" i="155"/>
  <c r="L64" i="155" s="1"/>
  <c r="L13" i="173" s="1"/>
  <c r="L122" i="173" s="1"/>
  <c r="L43" i="155"/>
  <c r="L74" i="155" s="1"/>
  <c r="L23" i="173" s="1"/>
  <c r="L132" i="173" s="1"/>
  <c r="O44" i="155"/>
  <c r="O75" i="155" s="1"/>
  <c r="O24" i="173" s="1"/>
  <c r="O133" i="173" s="1"/>
  <c r="U34" i="155"/>
  <c r="U65" i="155" s="1"/>
  <c r="U14" i="173" s="1"/>
  <c r="U123" i="173" s="1"/>
  <c r="U37" i="155"/>
  <c r="U68" i="155" s="1"/>
  <c r="U17" i="173" s="1"/>
  <c r="U126" i="173" s="1"/>
  <c r="T39" i="155"/>
  <c r="T70" i="155" s="1"/>
  <c r="T19" i="173" s="1"/>
  <c r="T128" i="173" s="1"/>
  <c r="W37" i="155"/>
  <c r="W68" i="155" s="1"/>
  <c r="W17" i="173" s="1"/>
  <c r="W126" i="173" s="1"/>
  <c r="W43" i="155"/>
  <c r="W74" i="155" s="1"/>
  <c r="W23" i="173" s="1"/>
  <c r="W132" i="173" s="1"/>
  <c r="X48" i="155"/>
  <c r="X79" i="155" s="1"/>
  <c r="X28" i="173" s="1"/>
  <c r="X137" i="173" s="1"/>
  <c r="X58" i="155"/>
  <c r="X89" i="155" s="1"/>
  <c r="X38" i="173" s="1"/>
  <c r="X147" i="173" s="1"/>
  <c r="X54" i="155"/>
  <c r="X85" i="155" s="1"/>
  <c r="X34" i="173" s="1"/>
  <c r="X143" i="173" s="1"/>
  <c r="J37" i="155"/>
  <c r="J68" i="155" s="1"/>
  <c r="J17" i="173" s="1"/>
  <c r="J126" i="173" s="1"/>
  <c r="J43" i="155"/>
  <c r="J74" i="155" s="1"/>
  <c r="J23" i="173" s="1"/>
  <c r="J132" i="173" s="1"/>
  <c r="J33" i="155"/>
  <c r="J64" i="155" s="1"/>
  <c r="J13" i="173" s="1"/>
  <c r="J122" i="173" s="1"/>
  <c r="J34" i="155"/>
  <c r="J65" i="155" s="1"/>
  <c r="J14" i="173" s="1"/>
  <c r="J123" i="173" s="1"/>
  <c r="I34" i="155"/>
  <c r="I65" i="155" s="1"/>
  <c r="I14" i="173" s="1"/>
  <c r="I123" i="173" s="1"/>
  <c r="J32" i="155"/>
  <c r="J63" i="155" s="1"/>
  <c r="J12" i="173" s="1"/>
  <c r="J121" i="173" s="1"/>
  <c r="J44" i="155"/>
  <c r="J75" i="155" s="1"/>
  <c r="J24" i="173" s="1"/>
  <c r="J133" i="173" s="1"/>
  <c r="T35" i="155"/>
  <c r="T66" i="155" s="1"/>
  <c r="T15" i="173" s="1"/>
  <c r="T124" i="173" s="1"/>
  <c r="I42" i="155"/>
  <c r="I73" i="155" s="1"/>
  <c r="I22" i="173" s="1"/>
  <c r="I131" i="173" s="1"/>
  <c r="J36" i="155"/>
  <c r="J67" i="155" s="1"/>
  <c r="J16" i="173" s="1"/>
  <c r="J125" i="173" s="1"/>
  <c r="J35" i="155"/>
  <c r="J66" i="155" s="1"/>
  <c r="J15" i="173" s="1"/>
  <c r="J124" i="173" s="1"/>
  <c r="T41" i="155"/>
  <c r="T72" i="155" s="1"/>
  <c r="T21" i="173" s="1"/>
  <c r="T130" i="173" s="1"/>
  <c r="T43" i="155"/>
  <c r="T74" i="155" s="1"/>
  <c r="T23" i="173" s="1"/>
  <c r="T132" i="173" s="1"/>
  <c r="I38" i="155"/>
  <c r="I69" i="155" s="1"/>
  <c r="I18" i="173" s="1"/>
  <c r="I127" i="173" s="1"/>
  <c r="T34" i="155"/>
  <c r="T65" i="155" s="1"/>
  <c r="T14" i="173" s="1"/>
  <c r="T123" i="173" s="1"/>
  <c r="T33" i="155"/>
  <c r="T64" i="155" s="1"/>
  <c r="T13" i="173" s="1"/>
  <c r="T122" i="173" s="1"/>
  <c r="I36" i="155"/>
  <c r="I67" i="155" s="1"/>
  <c r="I16" i="173" s="1"/>
  <c r="I125" i="173" s="1"/>
  <c r="I44" i="155"/>
  <c r="I75" i="155" s="1"/>
  <c r="I24" i="173" s="1"/>
  <c r="I133" i="173" s="1"/>
  <c r="J38" i="155"/>
  <c r="J69" i="155" s="1"/>
  <c r="J18" i="173" s="1"/>
  <c r="J127" i="173" s="1"/>
  <c r="T36" i="155"/>
  <c r="T67" i="155" s="1"/>
  <c r="T16" i="173" s="1"/>
  <c r="T125" i="173" s="1"/>
  <c r="T42" i="155"/>
  <c r="T73" i="155" s="1"/>
  <c r="T22" i="173" s="1"/>
  <c r="T131" i="173" s="1"/>
  <c r="T38" i="155"/>
  <c r="T69" i="155" s="1"/>
  <c r="T18" i="173" s="1"/>
  <c r="T127" i="173" s="1"/>
  <c r="I31" i="155"/>
  <c r="I62" i="155" s="1"/>
  <c r="I11" i="173" s="1"/>
  <c r="I120" i="173" s="1"/>
  <c r="I39" i="155"/>
  <c r="I70" i="155" s="1"/>
  <c r="I19" i="173" s="1"/>
  <c r="I128" i="173" s="1"/>
  <c r="J42" i="155"/>
  <c r="J73" i="155" s="1"/>
  <c r="J22" i="173" s="1"/>
  <c r="J131" i="173" s="1"/>
  <c r="J31" i="155"/>
  <c r="J62" i="155" s="1"/>
  <c r="J11" i="173" s="1"/>
  <c r="J120" i="173" s="1"/>
  <c r="T37" i="155"/>
  <c r="T68" i="155" s="1"/>
  <c r="T17" i="173" s="1"/>
  <c r="T126" i="173" s="1"/>
  <c r="X51" i="155"/>
  <c r="X82" i="155" s="1"/>
  <c r="X31" i="173" s="1"/>
  <c r="X140" i="173" s="1"/>
  <c r="I37" i="155"/>
  <c r="I68" i="155" s="1"/>
  <c r="I17" i="173" s="1"/>
  <c r="I126" i="173" s="1"/>
  <c r="I35" i="155"/>
  <c r="I66" i="155" s="1"/>
  <c r="I15" i="173" s="1"/>
  <c r="I124" i="173" s="1"/>
  <c r="T31" i="155"/>
  <c r="T62" i="155" s="1"/>
  <c r="T11" i="173" s="1"/>
  <c r="T120" i="173" s="1"/>
  <c r="X46" i="155"/>
  <c r="X77" i="155" s="1"/>
  <c r="X26" i="173" s="1"/>
  <c r="X135" i="173" s="1"/>
  <c r="X56" i="155"/>
  <c r="X87" i="155" s="1"/>
  <c r="X36" i="173" s="1"/>
  <c r="X145" i="173" s="1"/>
  <c r="I43" i="155"/>
  <c r="I74" i="155" s="1"/>
  <c r="I23" i="173" s="1"/>
  <c r="I132" i="173" s="1"/>
  <c r="W45" i="155"/>
  <c r="W76" i="155" s="1"/>
  <c r="W25" i="173" s="1"/>
  <c r="W134" i="173" s="1"/>
  <c r="W48" i="155"/>
  <c r="W79" i="155" s="1"/>
  <c r="W28" i="173" s="1"/>
  <c r="W137" i="173" s="1"/>
  <c r="W56" i="155"/>
  <c r="W87" i="155" s="1"/>
  <c r="W36" i="173" s="1"/>
  <c r="W145" i="173" s="1"/>
  <c r="W57" i="155"/>
  <c r="W88" i="155" s="1"/>
  <c r="W37" i="173" s="1"/>
  <c r="W146" i="173" s="1"/>
  <c r="W46" i="155"/>
  <c r="W77" i="155" s="1"/>
  <c r="W26" i="173" s="1"/>
  <c r="W135" i="173" s="1"/>
  <c r="Q39" i="155"/>
  <c r="Q70" i="155" s="1"/>
  <c r="Q19" i="173" s="1"/>
  <c r="Q128" i="173" s="1"/>
  <c r="W52" i="155"/>
  <c r="W83" i="155" s="1"/>
  <c r="W32" i="173" s="1"/>
  <c r="W141" i="173" s="1"/>
  <c r="W55" i="155"/>
  <c r="W86" i="155" s="1"/>
  <c r="W35" i="173" s="1"/>
  <c r="W144" i="173" s="1"/>
  <c r="Q33" i="155"/>
  <c r="Q64" i="155" s="1"/>
  <c r="Q13" i="173" s="1"/>
  <c r="Q122" i="173" s="1"/>
  <c r="Q37" i="155"/>
  <c r="Q68" i="155" s="1"/>
  <c r="Q17" i="173" s="1"/>
  <c r="Q126" i="173" s="1"/>
  <c r="O37" i="155"/>
  <c r="O68" i="155" s="1"/>
  <c r="O17" i="173" s="1"/>
  <c r="O126" i="173" s="1"/>
  <c r="I55" i="155"/>
  <c r="I86" i="155" s="1"/>
  <c r="I35" i="173" s="1"/>
  <c r="I144" i="173" s="1"/>
  <c r="Q32" i="155"/>
  <c r="Q63" i="155" s="1"/>
  <c r="Q12" i="173" s="1"/>
  <c r="Q121" i="173" s="1"/>
  <c r="O32" i="155"/>
  <c r="O63" i="155" s="1"/>
  <c r="O12" i="173" s="1"/>
  <c r="O121" i="173" s="1"/>
  <c r="I48" i="155"/>
  <c r="I79" i="155" s="1"/>
  <c r="I28" i="173" s="1"/>
  <c r="I137" i="173" s="1"/>
  <c r="I51" i="155"/>
  <c r="I82" i="155" s="1"/>
  <c r="I31" i="173" s="1"/>
  <c r="I140" i="173" s="1"/>
  <c r="Q31" i="155"/>
  <c r="Q62" i="155" s="1"/>
  <c r="Q11" i="173" s="1"/>
  <c r="Q120" i="173" s="1"/>
  <c r="Q41" i="155"/>
  <c r="Q72" i="155" s="1"/>
  <c r="Q21" i="173" s="1"/>
  <c r="Q130" i="173" s="1"/>
  <c r="Q36" i="155"/>
  <c r="Q67" i="155" s="1"/>
  <c r="Q16" i="173" s="1"/>
  <c r="Q125" i="173" s="1"/>
  <c r="O36" i="155"/>
  <c r="O67" i="155" s="1"/>
  <c r="O16" i="173" s="1"/>
  <c r="O125" i="173" s="1"/>
  <c r="I50" i="155"/>
  <c r="I81" i="155" s="1"/>
  <c r="I30" i="173" s="1"/>
  <c r="I139" i="173" s="1"/>
  <c r="I47" i="155"/>
  <c r="I78" i="155" s="1"/>
  <c r="I27" i="173" s="1"/>
  <c r="I136" i="173" s="1"/>
  <c r="Q42" i="155"/>
  <c r="Q73" i="155" s="1"/>
  <c r="Q22" i="173" s="1"/>
  <c r="Q131" i="173" s="1"/>
  <c r="O39" i="155"/>
  <c r="O70" i="155" s="1"/>
  <c r="O19" i="173" s="1"/>
  <c r="O128" i="173" s="1"/>
  <c r="O38" i="155"/>
  <c r="O69" i="155" s="1"/>
  <c r="O18" i="173" s="1"/>
  <c r="O127" i="173" s="1"/>
  <c r="I57" i="155"/>
  <c r="I88" i="155" s="1"/>
  <c r="I37" i="173" s="1"/>
  <c r="I146" i="173" s="1"/>
  <c r="I45" i="155"/>
  <c r="I76" i="155" s="1"/>
  <c r="I25" i="173" s="1"/>
  <c r="I134" i="173" s="1"/>
  <c r="Q34" i="155"/>
  <c r="Q65" i="155" s="1"/>
  <c r="Q14" i="173" s="1"/>
  <c r="Q123" i="173" s="1"/>
  <c r="O43" i="155"/>
  <c r="O74" i="155" s="1"/>
  <c r="O23" i="173" s="1"/>
  <c r="O132" i="173" s="1"/>
  <c r="L27" i="155"/>
  <c r="L58" i="155" s="1"/>
  <c r="L89" i="155" s="1"/>
  <c r="L38" i="173" s="1"/>
  <c r="L147" i="173" s="1"/>
  <c r="S27" i="155"/>
  <c r="S45" i="155" s="1"/>
  <c r="S76" i="155" s="1"/>
  <c r="S25" i="173" s="1"/>
  <c r="S134" i="173" s="1"/>
  <c r="I52" i="155"/>
  <c r="I83" i="155" s="1"/>
  <c r="I32" i="173" s="1"/>
  <c r="I141" i="173" s="1"/>
  <c r="I54" i="155"/>
  <c r="I85" i="155" s="1"/>
  <c r="I34" i="173" s="1"/>
  <c r="I143" i="173" s="1"/>
  <c r="I58" i="155"/>
  <c r="I89" i="155" s="1"/>
  <c r="I38" i="173" s="1"/>
  <c r="I147" i="173" s="1"/>
  <c r="I49" i="155"/>
  <c r="I80" i="155" s="1"/>
  <c r="I29" i="173" s="1"/>
  <c r="I138" i="173" s="1"/>
  <c r="I53" i="155"/>
  <c r="I84" i="155" s="1"/>
  <c r="I33" i="173" s="1"/>
  <c r="I142" i="173" s="1"/>
  <c r="Q43" i="155"/>
  <c r="Q74" i="155" s="1"/>
  <c r="Q23" i="173" s="1"/>
  <c r="Q132" i="173" s="1"/>
  <c r="O42" i="155"/>
  <c r="O73" i="155" s="1"/>
  <c r="O22" i="173" s="1"/>
  <c r="O131" i="173" s="1"/>
  <c r="O35" i="155"/>
  <c r="O66" i="155" s="1"/>
  <c r="O15" i="173" s="1"/>
  <c r="O124" i="173" s="1"/>
  <c r="T27" i="155"/>
  <c r="T54" i="155" s="1"/>
  <c r="T85" i="155" s="1"/>
  <c r="T34" i="173" s="1"/>
  <c r="T143" i="173" s="1"/>
  <c r="W47" i="155"/>
  <c r="W78" i="155" s="1"/>
  <c r="W27" i="173" s="1"/>
  <c r="W136" i="173" s="1"/>
  <c r="W53" i="155"/>
  <c r="W84" i="155" s="1"/>
  <c r="W33" i="173" s="1"/>
  <c r="W142" i="173" s="1"/>
  <c r="W49" i="155"/>
  <c r="W80" i="155" s="1"/>
  <c r="W29" i="173" s="1"/>
  <c r="W138" i="173" s="1"/>
  <c r="Q35" i="155"/>
  <c r="Q66" i="155" s="1"/>
  <c r="Q15" i="173" s="1"/>
  <c r="Q124" i="173" s="1"/>
  <c r="O33" i="155"/>
  <c r="O64" i="155" s="1"/>
  <c r="O13" i="173" s="1"/>
  <c r="O122" i="173" s="1"/>
  <c r="O34" i="155"/>
  <c r="O65" i="155" s="1"/>
  <c r="O14" i="173" s="1"/>
  <c r="O123" i="173" s="1"/>
  <c r="U27" i="155"/>
  <c r="U51" i="155" s="1"/>
  <c r="U82" i="155" s="1"/>
  <c r="U31" i="173" s="1"/>
  <c r="U140" i="173" s="1"/>
  <c r="W50" i="155"/>
  <c r="W81" i="155" s="1"/>
  <c r="W30" i="173" s="1"/>
  <c r="W139" i="173" s="1"/>
  <c r="W54" i="155"/>
  <c r="W85" i="155" s="1"/>
  <c r="W34" i="173" s="1"/>
  <c r="W143" i="173" s="1"/>
  <c r="Q40" i="155"/>
  <c r="Q71" i="155" s="1"/>
  <c r="Q20" i="173" s="1"/>
  <c r="Q129" i="173" s="1"/>
  <c r="O31" i="155"/>
  <c r="O62" i="155" s="1"/>
  <c r="O11" i="173" s="1"/>
  <c r="O120" i="173" s="1"/>
  <c r="W51" i="155"/>
  <c r="W82" i="155" s="1"/>
  <c r="W31" i="173" s="1"/>
  <c r="W140" i="173" s="1"/>
  <c r="X33" i="155"/>
  <c r="X64" i="155" s="1"/>
  <c r="X13" i="173" s="1"/>
  <c r="X122" i="173" s="1"/>
  <c r="X41" i="155"/>
  <c r="X72" i="155" s="1"/>
  <c r="X21" i="173" s="1"/>
  <c r="X130" i="173" s="1"/>
  <c r="X42" i="155"/>
  <c r="X73" i="155" s="1"/>
  <c r="X22" i="173" s="1"/>
  <c r="X131" i="173" s="1"/>
  <c r="X38" i="155"/>
  <c r="X69" i="155" s="1"/>
  <c r="X18" i="173" s="1"/>
  <c r="X127" i="173" s="1"/>
  <c r="X34" i="155"/>
  <c r="X65" i="155" s="1"/>
  <c r="X14" i="173" s="1"/>
  <c r="X123" i="173" s="1"/>
  <c r="X44" i="155"/>
  <c r="X75" i="155" s="1"/>
  <c r="X24" i="173" s="1"/>
  <c r="X133" i="173" s="1"/>
  <c r="X36" i="155"/>
  <c r="X67" i="155" s="1"/>
  <c r="X16" i="173" s="1"/>
  <c r="X125" i="173" s="1"/>
  <c r="X43" i="155"/>
  <c r="X74" i="155" s="1"/>
  <c r="X23" i="173" s="1"/>
  <c r="X132" i="173" s="1"/>
  <c r="X37" i="155"/>
  <c r="X68" i="155" s="1"/>
  <c r="X17" i="173" s="1"/>
  <c r="X126" i="173" s="1"/>
  <c r="X31" i="155"/>
  <c r="X62" i="155" s="1"/>
  <c r="X11" i="173" s="1"/>
  <c r="X120" i="173" s="1"/>
  <c r="X39" i="155"/>
  <c r="X70" i="155" s="1"/>
  <c r="X19" i="173" s="1"/>
  <c r="X128" i="173" s="1"/>
  <c r="X32" i="155"/>
  <c r="X63" i="155" s="1"/>
  <c r="X12" i="173" s="1"/>
  <c r="X121" i="173" s="1"/>
  <c r="X40" i="155"/>
  <c r="X71" i="155" s="1"/>
  <c r="X20" i="173" s="1"/>
  <c r="X129" i="173" s="1"/>
  <c r="S54" i="155"/>
  <c r="S85" i="155" s="1"/>
  <c r="S34" i="173" s="1"/>
  <c r="S143" i="173" s="1"/>
  <c r="S57" i="155"/>
  <c r="S88" i="155" s="1"/>
  <c r="S37" i="173" s="1"/>
  <c r="S146" i="173" s="1"/>
  <c r="Q54" i="155"/>
  <c r="Q85" i="155" s="1"/>
  <c r="Q34" i="173" s="1"/>
  <c r="Q143" i="173" s="1"/>
  <c r="I98" i="155"/>
  <c r="S51" i="155" l="1"/>
  <c r="S82" i="155" s="1"/>
  <c r="S31" i="173" s="1"/>
  <c r="S140" i="173" s="1"/>
  <c r="S47" i="155"/>
  <c r="S78" i="155" s="1"/>
  <c r="S27" i="173" s="1"/>
  <c r="S136" i="173" s="1"/>
  <c r="S48" i="155"/>
  <c r="S79" i="155" s="1"/>
  <c r="S28" i="173" s="1"/>
  <c r="S137" i="173" s="1"/>
  <c r="S46" i="155"/>
  <c r="S77" i="155" s="1"/>
  <c r="S26" i="173" s="1"/>
  <c r="S135" i="173" s="1"/>
  <c r="S49" i="155"/>
  <c r="S80" i="155" s="1"/>
  <c r="S29" i="173" s="1"/>
  <c r="S138" i="173" s="1"/>
  <c r="S58" i="155"/>
  <c r="S89" i="155" s="1"/>
  <c r="S38" i="173" s="1"/>
  <c r="S147" i="173" s="1"/>
  <c r="S50" i="155"/>
  <c r="S81" i="155" s="1"/>
  <c r="S30" i="173" s="1"/>
  <c r="S139" i="173" s="1"/>
  <c r="L46" i="155"/>
  <c r="L77" i="155" s="1"/>
  <c r="L26" i="173" s="1"/>
  <c r="L135" i="173" s="1"/>
  <c r="J97" i="155"/>
  <c r="U57" i="155"/>
  <c r="U88" i="155" s="1"/>
  <c r="U37" i="173" s="1"/>
  <c r="U146" i="173" s="1"/>
  <c r="U52" i="155"/>
  <c r="U83" i="155" s="1"/>
  <c r="U32" i="173" s="1"/>
  <c r="U141" i="173" s="1"/>
  <c r="T53" i="155"/>
  <c r="T84" i="155" s="1"/>
  <c r="T33" i="173" s="1"/>
  <c r="T142" i="173" s="1"/>
  <c r="T50" i="155"/>
  <c r="T81" i="155" s="1"/>
  <c r="T30" i="173" s="1"/>
  <c r="T139" i="173" s="1"/>
  <c r="U50" i="155"/>
  <c r="U81" i="155" s="1"/>
  <c r="U30" i="173" s="1"/>
  <c r="U139" i="173" s="1"/>
  <c r="L50" i="155"/>
  <c r="L81" i="155" s="1"/>
  <c r="L30" i="173" s="1"/>
  <c r="L139" i="173" s="1"/>
  <c r="I97" i="155"/>
  <c r="L49" i="155"/>
  <c r="L80" i="155" s="1"/>
  <c r="L29" i="173" s="1"/>
  <c r="L138" i="173" s="1"/>
  <c r="L48" i="155"/>
  <c r="L79" i="155" s="1"/>
  <c r="L28" i="173" s="1"/>
  <c r="L137" i="173" s="1"/>
  <c r="H97" i="155"/>
  <c r="L53" i="155"/>
  <c r="L84" i="155" s="1"/>
  <c r="L33" i="173" s="1"/>
  <c r="L142" i="173" s="1"/>
  <c r="L52" i="155"/>
  <c r="L83" i="155" s="1"/>
  <c r="L32" i="173" s="1"/>
  <c r="L141" i="173" s="1"/>
  <c r="L57" i="155"/>
  <c r="L88" i="155" s="1"/>
  <c r="L37" i="173" s="1"/>
  <c r="L146" i="173" s="1"/>
  <c r="L56" i="155"/>
  <c r="L87" i="155" s="1"/>
  <c r="L36" i="173" s="1"/>
  <c r="L145" i="173" s="1"/>
  <c r="L47" i="155"/>
  <c r="L78" i="155" s="1"/>
  <c r="L27" i="173" s="1"/>
  <c r="L136" i="173" s="1"/>
  <c r="L45" i="155"/>
  <c r="L76" i="155" s="1"/>
  <c r="L25" i="173" s="1"/>
  <c r="L134" i="173" s="1"/>
  <c r="L51" i="155"/>
  <c r="L82" i="155" s="1"/>
  <c r="L31" i="173" s="1"/>
  <c r="L140" i="173" s="1"/>
  <c r="L54" i="155"/>
  <c r="L85" i="155" s="1"/>
  <c r="L34" i="173" s="1"/>
  <c r="L143" i="173" s="1"/>
  <c r="L55" i="155"/>
  <c r="L86" i="155" s="1"/>
  <c r="L35" i="173" s="1"/>
  <c r="L144" i="173" s="1"/>
  <c r="T47" i="155"/>
  <c r="T78" i="155" s="1"/>
  <c r="T27" i="173" s="1"/>
  <c r="T136" i="173" s="1"/>
  <c r="T58" i="155"/>
  <c r="T89" i="155" s="1"/>
  <c r="T38" i="173" s="1"/>
  <c r="T147" i="173" s="1"/>
  <c r="T57" i="155"/>
  <c r="T88" i="155" s="1"/>
  <c r="T37" i="173" s="1"/>
  <c r="T146" i="173" s="1"/>
  <c r="T52" i="155"/>
  <c r="T83" i="155" s="1"/>
  <c r="T32" i="173" s="1"/>
  <c r="T141" i="173" s="1"/>
  <c r="S55" i="155"/>
  <c r="S86" i="155" s="1"/>
  <c r="S35" i="173" s="1"/>
  <c r="S144" i="173" s="1"/>
  <c r="U56" i="155"/>
  <c r="U87" i="155" s="1"/>
  <c r="U36" i="173" s="1"/>
  <c r="U145" i="173" s="1"/>
  <c r="T46" i="155"/>
  <c r="T77" i="155" s="1"/>
  <c r="T26" i="173" s="1"/>
  <c r="T135" i="173" s="1"/>
  <c r="T56" i="155"/>
  <c r="T87" i="155" s="1"/>
  <c r="T36" i="173" s="1"/>
  <c r="T145" i="173" s="1"/>
  <c r="T45" i="155"/>
  <c r="T76" i="155" s="1"/>
  <c r="T25" i="173" s="1"/>
  <c r="T134" i="173" s="1"/>
  <c r="U55" i="155"/>
  <c r="U86" i="155" s="1"/>
  <c r="U35" i="173" s="1"/>
  <c r="U144" i="173" s="1"/>
  <c r="U45" i="155"/>
  <c r="U76" i="155" s="1"/>
  <c r="U25" i="173" s="1"/>
  <c r="U134" i="173" s="1"/>
  <c r="S52" i="155"/>
  <c r="S83" i="155" s="1"/>
  <c r="S32" i="173" s="1"/>
  <c r="S141" i="173" s="1"/>
  <c r="T51" i="155"/>
  <c r="T82" i="155" s="1"/>
  <c r="T31" i="173" s="1"/>
  <c r="T140" i="173" s="1"/>
  <c r="U47" i="155"/>
  <c r="U78" i="155" s="1"/>
  <c r="U27" i="173" s="1"/>
  <c r="U136" i="173" s="1"/>
  <c r="U49" i="155"/>
  <c r="U80" i="155" s="1"/>
  <c r="U29" i="173" s="1"/>
  <c r="U138" i="173" s="1"/>
  <c r="S53" i="155"/>
  <c r="S84" i="155" s="1"/>
  <c r="S33" i="173" s="1"/>
  <c r="S142" i="173" s="1"/>
  <c r="S56" i="155"/>
  <c r="S87" i="155" s="1"/>
  <c r="S36" i="173" s="1"/>
  <c r="S145" i="173" s="1"/>
  <c r="T55" i="155"/>
  <c r="T86" i="155" s="1"/>
  <c r="T35" i="173" s="1"/>
  <c r="T144" i="173" s="1"/>
  <c r="U53" i="155"/>
  <c r="U84" i="155" s="1"/>
  <c r="U33" i="173" s="1"/>
  <c r="U142" i="173" s="1"/>
  <c r="U46" i="155"/>
  <c r="U77" i="155" s="1"/>
  <c r="U26" i="173" s="1"/>
  <c r="U135" i="173" s="1"/>
  <c r="T49" i="155"/>
  <c r="T80" i="155" s="1"/>
  <c r="T29" i="173" s="1"/>
  <c r="T138" i="173" s="1"/>
  <c r="T48" i="155"/>
  <c r="T79" i="155" s="1"/>
  <c r="T28" i="173" s="1"/>
  <c r="T137" i="173" s="1"/>
  <c r="U48" i="155"/>
  <c r="U79" i="155" s="1"/>
  <c r="U28" i="173" s="1"/>
  <c r="U137" i="173" s="1"/>
  <c r="O27" i="155"/>
  <c r="O45" i="155" s="1"/>
  <c r="O76" i="155" s="1"/>
  <c r="O25" i="173" s="1"/>
  <c r="O134" i="173" s="1"/>
  <c r="H98" i="155"/>
  <c r="M27" i="155"/>
  <c r="M50" i="155" s="1"/>
  <c r="M81" i="155" s="1"/>
  <c r="M30" i="173" s="1"/>
  <c r="M139" i="173" s="1"/>
  <c r="U58" i="155"/>
  <c r="U89" i="155" s="1"/>
  <c r="U38" i="173" s="1"/>
  <c r="U147" i="173" s="1"/>
  <c r="N27" i="155"/>
  <c r="N56" i="155" s="1"/>
  <c r="N87" i="155" s="1"/>
  <c r="N36" i="173" s="1"/>
  <c r="N145" i="173" s="1"/>
  <c r="U54" i="155"/>
  <c r="U85" i="155" s="1"/>
  <c r="U34" i="173" s="1"/>
  <c r="U143" i="173" s="1"/>
  <c r="R55" i="155"/>
  <c r="R86" i="155" s="1"/>
  <c r="R35" i="173" s="1"/>
  <c r="R144" i="173" s="1"/>
  <c r="R50" i="155"/>
  <c r="R81" i="155" s="1"/>
  <c r="R30" i="173" s="1"/>
  <c r="R139" i="173" s="1"/>
  <c r="R53" i="155"/>
  <c r="R84" i="155" s="1"/>
  <c r="R33" i="173" s="1"/>
  <c r="R142" i="173" s="1"/>
  <c r="R49" i="155"/>
  <c r="R80" i="155" s="1"/>
  <c r="R29" i="173" s="1"/>
  <c r="R138" i="173" s="1"/>
  <c r="R48" i="155"/>
  <c r="R79" i="155" s="1"/>
  <c r="R28" i="173" s="1"/>
  <c r="R137" i="173" s="1"/>
  <c r="R51" i="155"/>
  <c r="R82" i="155" s="1"/>
  <c r="R31" i="173" s="1"/>
  <c r="R140" i="173" s="1"/>
  <c r="R56" i="155"/>
  <c r="R87" i="155" s="1"/>
  <c r="R36" i="173" s="1"/>
  <c r="R145" i="173" s="1"/>
  <c r="R52" i="155"/>
  <c r="R83" i="155" s="1"/>
  <c r="R32" i="173" s="1"/>
  <c r="R141" i="173" s="1"/>
  <c r="R47" i="155"/>
  <c r="R78" i="155" s="1"/>
  <c r="R27" i="173" s="1"/>
  <c r="R136" i="173" s="1"/>
  <c r="R54" i="155"/>
  <c r="R85" i="155" s="1"/>
  <c r="R34" i="173" s="1"/>
  <c r="R143" i="173" s="1"/>
  <c r="R46" i="155"/>
  <c r="R77" i="155" s="1"/>
  <c r="R26" i="173" s="1"/>
  <c r="R135" i="173" s="1"/>
  <c r="R45" i="155"/>
  <c r="R76" i="155" s="1"/>
  <c r="R25" i="173" s="1"/>
  <c r="R134" i="173" s="1"/>
  <c r="R58" i="155"/>
  <c r="R89" i="155" s="1"/>
  <c r="R38" i="173" s="1"/>
  <c r="R147" i="173" s="1"/>
  <c r="R57" i="155"/>
  <c r="R88" i="155" s="1"/>
  <c r="R37" i="173" s="1"/>
  <c r="R146" i="173" s="1"/>
  <c r="Q56" i="155"/>
  <c r="Q87" i="155" s="1"/>
  <c r="Q36" i="173" s="1"/>
  <c r="Q145" i="173" s="1"/>
  <c r="Q55" i="155"/>
  <c r="Q86" i="155" s="1"/>
  <c r="Q35" i="173" s="1"/>
  <c r="Q144" i="173" s="1"/>
  <c r="Q51" i="155"/>
  <c r="Q82" i="155" s="1"/>
  <c r="Q31" i="173" s="1"/>
  <c r="Q140" i="173" s="1"/>
  <c r="Q53" i="155"/>
  <c r="Q84" i="155" s="1"/>
  <c r="Q33" i="173" s="1"/>
  <c r="Q142" i="173" s="1"/>
  <c r="Q52" i="155"/>
  <c r="Q83" i="155" s="1"/>
  <c r="Q32" i="173" s="1"/>
  <c r="Q141" i="173" s="1"/>
  <c r="Q46" i="155"/>
  <c r="Q77" i="155" s="1"/>
  <c r="Q26" i="173" s="1"/>
  <c r="Q135" i="173" s="1"/>
  <c r="Q50" i="155"/>
  <c r="Q81" i="155" s="1"/>
  <c r="Q30" i="173" s="1"/>
  <c r="Q139" i="173" s="1"/>
  <c r="Q49" i="155"/>
  <c r="Q80" i="155" s="1"/>
  <c r="Q29" i="173" s="1"/>
  <c r="Q138" i="173" s="1"/>
  <c r="Q48" i="155"/>
  <c r="Q79" i="155" s="1"/>
  <c r="Q28" i="173" s="1"/>
  <c r="Q137" i="173" s="1"/>
  <c r="Q57" i="155"/>
  <c r="Q88" i="155" s="1"/>
  <c r="Q37" i="173" s="1"/>
  <c r="Q146" i="173" s="1"/>
  <c r="Q45" i="155"/>
  <c r="Q76" i="155" s="1"/>
  <c r="Q25" i="173" s="1"/>
  <c r="Q134" i="173" s="1"/>
  <c r="Q47" i="155"/>
  <c r="Q78" i="155" s="1"/>
  <c r="Q27" i="173" s="1"/>
  <c r="Q136" i="173" s="1"/>
  <c r="Q58" i="155"/>
  <c r="Q89" i="155" s="1"/>
  <c r="Q38" i="173" s="1"/>
  <c r="Q147" i="173" s="1"/>
  <c r="M45" i="155" l="1"/>
  <c r="M76" i="155" s="1"/>
  <c r="M25" i="173" s="1"/>
  <c r="M134" i="173" s="1"/>
  <c r="N57" i="155"/>
  <c r="N88" i="155" s="1"/>
  <c r="N37" i="173" s="1"/>
  <c r="N146" i="173" s="1"/>
  <c r="N49" i="155"/>
  <c r="N80" i="155" s="1"/>
  <c r="N29" i="173" s="1"/>
  <c r="N138" i="173" s="1"/>
  <c r="O56" i="155"/>
  <c r="O87" i="155" s="1"/>
  <c r="O36" i="173" s="1"/>
  <c r="O145" i="173" s="1"/>
  <c r="N50" i="155"/>
  <c r="N81" i="155" s="1"/>
  <c r="N30" i="173" s="1"/>
  <c r="N139" i="173" s="1"/>
  <c r="N47" i="155"/>
  <c r="N78" i="155" s="1"/>
  <c r="N27" i="173" s="1"/>
  <c r="N136" i="173" s="1"/>
  <c r="M47" i="155"/>
  <c r="M78" i="155" s="1"/>
  <c r="M27" i="173" s="1"/>
  <c r="M136" i="173" s="1"/>
  <c r="M55" i="155"/>
  <c r="M86" i="155" s="1"/>
  <c r="M35" i="173" s="1"/>
  <c r="M144" i="173" s="1"/>
  <c r="O58" i="155"/>
  <c r="O89" i="155" s="1"/>
  <c r="O38" i="173" s="1"/>
  <c r="O147" i="173" s="1"/>
  <c r="M56" i="155"/>
  <c r="M87" i="155" s="1"/>
  <c r="M36" i="173" s="1"/>
  <c r="M145" i="173" s="1"/>
  <c r="M48" i="155"/>
  <c r="M79" i="155" s="1"/>
  <c r="M28" i="173" s="1"/>
  <c r="M137" i="173" s="1"/>
  <c r="M51" i="155"/>
  <c r="M82" i="155" s="1"/>
  <c r="M31" i="173" s="1"/>
  <c r="M140" i="173" s="1"/>
  <c r="M52" i="155"/>
  <c r="M83" i="155" s="1"/>
  <c r="M32" i="173" s="1"/>
  <c r="M141" i="173" s="1"/>
  <c r="M58" i="155"/>
  <c r="M89" i="155" s="1"/>
  <c r="M38" i="173" s="1"/>
  <c r="M147" i="173" s="1"/>
  <c r="M53" i="155"/>
  <c r="M84" i="155" s="1"/>
  <c r="M33" i="173" s="1"/>
  <c r="M142" i="173" s="1"/>
  <c r="M49" i="155"/>
  <c r="M80" i="155" s="1"/>
  <c r="M29" i="173" s="1"/>
  <c r="M138" i="173" s="1"/>
  <c r="M57" i="155"/>
  <c r="M88" i="155" s="1"/>
  <c r="M37" i="173" s="1"/>
  <c r="M146" i="173" s="1"/>
  <c r="O47" i="155"/>
  <c r="O78" i="155" s="1"/>
  <c r="O27" i="173" s="1"/>
  <c r="O136" i="173" s="1"/>
  <c r="N53" i="155"/>
  <c r="N84" i="155" s="1"/>
  <c r="N33" i="173" s="1"/>
  <c r="N142" i="173" s="1"/>
  <c r="N48" i="155"/>
  <c r="N79" i="155" s="1"/>
  <c r="N28" i="173" s="1"/>
  <c r="N137" i="173" s="1"/>
  <c r="M54" i="155"/>
  <c r="M85" i="155" s="1"/>
  <c r="M34" i="173" s="1"/>
  <c r="M143" i="173" s="1"/>
  <c r="M46" i="155"/>
  <c r="M77" i="155" s="1"/>
  <c r="M26" i="173" s="1"/>
  <c r="M135" i="173" s="1"/>
  <c r="N55" i="155"/>
  <c r="N86" i="155" s="1"/>
  <c r="N35" i="173" s="1"/>
  <c r="N144" i="173" s="1"/>
  <c r="N58" i="155"/>
  <c r="N89" i="155" s="1"/>
  <c r="N38" i="173" s="1"/>
  <c r="N147" i="173" s="1"/>
  <c r="O50" i="155"/>
  <c r="O81" i="155" s="1"/>
  <c r="O30" i="173" s="1"/>
  <c r="O139" i="173" s="1"/>
  <c r="O51" i="155"/>
  <c r="O82" i="155" s="1"/>
  <c r="O31" i="173" s="1"/>
  <c r="O140" i="173" s="1"/>
  <c r="O54" i="155"/>
  <c r="O85" i="155" s="1"/>
  <c r="O34" i="173" s="1"/>
  <c r="O143" i="173" s="1"/>
  <c r="O55" i="155"/>
  <c r="O86" i="155" s="1"/>
  <c r="O35" i="173" s="1"/>
  <c r="O144" i="173" s="1"/>
  <c r="O49" i="155"/>
  <c r="O80" i="155" s="1"/>
  <c r="O29" i="173" s="1"/>
  <c r="O138" i="173" s="1"/>
  <c r="N45" i="155"/>
  <c r="N76" i="155" s="1"/>
  <c r="N25" i="173" s="1"/>
  <c r="N134" i="173" s="1"/>
  <c r="O48" i="155"/>
  <c r="O79" i="155" s="1"/>
  <c r="O28" i="173" s="1"/>
  <c r="O137" i="173" s="1"/>
  <c r="O53" i="155"/>
  <c r="O84" i="155" s="1"/>
  <c r="O33" i="173" s="1"/>
  <c r="O142" i="173" s="1"/>
  <c r="N52" i="155"/>
  <c r="N83" i="155" s="1"/>
  <c r="N32" i="173" s="1"/>
  <c r="N141" i="173" s="1"/>
  <c r="N46" i="155"/>
  <c r="N77" i="155" s="1"/>
  <c r="N26" i="173" s="1"/>
  <c r="N135" i="173" s="1"/>
  <c r="O52" i="155"/>
  <c r="O83" i="155" s="1"/>
  <c r="O32" i="173" s="1"/>
  <c r="O141" i="173" s="1"/>
  <c r="O57" i="155"/>
  <c r="O88" i="155" s="1"/>
  <c r="O37" i="173" s="1"/>
  <c r="O146" i="173" s="1"/>
  <c r="N51" i="155"/>
  <c r="N82" i="155" s="1"/>
  <c r="N31" i="173" s="1"/>
  <c r="N140" i="173" s="1"/>
  <c r="N54" i="155"/>
  <c r="N85" i="155" s="1"/>
  <c r="N34" i="173" s="1"/>
  <c r="N143" i="173" s="1"/>
  <c r="O46" i="155"/>
  <c r="O77" i="155" s="1"/>
  <c r="O26" i="173" s="1"/>
  <c r="O135" i="173" s="1"/>
  <c r="R28" i="155"/>
  <c r="R59" i="155" s="1"/>
  <c r="S28" i="155"/>
  <c r="S59" i="155" s="1"/>
  <c r="Z90" i="155"/>
  <c r="Z39" i="173" s="1"/>
  <c r="Z148" i="173" s="1"/>
  <c r="W28" i="155"/>
  <c r="W59" i="155" s="1"/>
  <c r="U28" i="155"/>
  <c r="U59" i="155" s="1"/>
  <c r="X90" i="155"/>
  <c r="X39" i="173" s="1"/>
  <c r="X148" i="173" s="1"/>
  <c r="Q28" i="155"/>
  <c r="Q59" i="155" s="1"/>
  <c r="L28" i="155"/>
  <c r="L59" i="155" s="1"/>
  <c r="M28" i="155"/>
  <c r="M59" i="155" s="1"/>
  <c r="N28" i="155"/>
  <c r="N59" i="155" s="1"/>
  <c r="O28" i="155"/>
  <c r="O59" i="155" s="1"/>
  <c r="J98" i="155" l="1"/>
  <c r="T28" i="155"/>
  <c r="T59" i="155" s="1"/>
  <c r="T90" i="155" s="1"/>
  <c r="T39" i="173" s="1"/>
  <c r="T148" i="173" s="1"/>
  <c r="V28" i="155"/>
  <c r="V59" i="155" s="1"/>
  <c r="V90" i="155" s="1"/>
  <c r="V39" i="173" s="1"/>
  <c r="V148" i="173" s="1"/>
  <c r="W90" i="155"/>
  <c r="W39" i="173" s="1"/>
  <c r="W148" i="173" s="1"/>
  <c r="U90" i="155"/>
  <c r="U39" i="173" s="1"/>
  <c r="U148" i="173" s="1"/>
  <c r="S90" i="155"/>
  <c r="S39" i="173" s="1"/>
  <c r="S148" i="173" s="1"/>
  <c r="R90" i="155" l="1"/>
  <c r="R39" i="173" s="1"/>
  <c r="R148" i="173" s="1"/>
  <c r="L90" i="155" l="1"/>
  <c r="L39" i="173" s="1"/>
  <c r="L148" i="173" s="1"/>
  <c r="M90" i="155"/>
  <c r="M39" i="173" s="1"/>
  <c r="M148" i="173" s="1"/>
  <c r="N90" i="155"/>
  <c r="N39" i="173" s="1"/>
  <c r="N148" i="173" s="1"/>
  <c r="H28" i="155" l="1"/>
  <c r="H59" i="155" s="1"/>
  <c r="J28" i="155"/>
  <c r="J59" i="155" s="1"/>
  <c r="J99" i="155"/>
  <c r="O90" i="155"/>
  <c r="O39" i="173" s="1"/>
  <c r="O148" i="173" s="1"/>
  <c r="Q90" i="155"/>
  <c r="Q39" i="173" s="1"/>
  <c r="Q148" i="173" s="1"/>
  <c r="I28" i="155" l="1"/>
  <c r="I59" i="155" s="1"/>
  <c r="I90" i="155" s="1"/>
  <c r="I39" i="173" s="1"/>
  <c r="I148" i="173" s="1"/>
  <c r="K28" i="155"/>
  <c r="K59" i="155" s="1"/>
  <c r="K90" i="155" s="1"/>
  <c r="K39" i="173" s="1"/>
  <c r="K148" i="173" s="1"/>
  <c r="H90" i="155"/>
  <c r="J90" i="155"/>
  <c r="H99" i="155" l="1"/>
  <c r="H39" i="173"/>
  <c r="H148" i="173" s="1"/>
  <c r="I99" i="155"/>
  <c r="J39" i="173"/>
  <c r="J148" i="173" s="1"/>
  <c r="I13" i="160"/>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 r="Z26" i="155" l="1"/>
  <c r="AC16" i="155"/>
  <c r="Z27" i="155"/>
  <c r="AC17" i="155"/>
  <c r="AC27" i="155" s="1"/>
  <c r="AA26" i="155" l="1"/>
  <c r="AA32" i="155" s="1"/>
  <c r="AA63" i="155" s="1"/>
  <c r="AA12" i="173" s="1"/>
  <c r="Z53" i="155"/>
  <c r="Z84" i="155" s="1"/>
  <c r="Z33" i="173" s="1"/>
  <c r="AA27" i="155"/>
  <c r="AA52" i="155" s="1"/>
  <c r="AA83" i="155" s="1"/>
  <c r="AA32" i="173" s="1"/>
  <c r="AC26" i="155"/>
  <c r="AC44" i="155" s="1"/>
  <c r="AC75" i="155" s="1"/>
  <c r="AC24" i="173" s="1"/>
  <c r="AC51" i="155"/>
  <c r="AC82" i="155" s="1"/>
  <c r="AC31" i="173" s="1"/>
  <c r="AC45" i="155"/>
  <c r="AC76" i="155" s="1"/>
  <c r="AC25" i="173" s="1"/>
  <c r="AC56" i="155"/>
  <c r="AC87" i="155" s="1"/>
  <c r="AC36" i="173" s="1"/>
  <c r="AC52" i="155"/>
  <c r="AC83" i="155" s="1"/>
  <c r="AC32" i="173" s="1"/>
  <c r="AC53" i="155"/>
  <c r="AC84" i="155" s="1"/>
  <c r="AC33" i="173" s="1"/>
  <c r="AC46" i="155"/>
  <c r="AC77" i="155" s="1"/>
  <c r="AC26" i="173" s="1"/>
  <c r="AC54" i="155"/>
  <c r="AC85" i="155" s="1"/>
  <c r="AC34" i="173" s="1"/>
  <c r="AC47" i="155"/>
  <c r="AC78" i="155" s="1"/>
  <c r="AC27" i="173" s="1"/>
  <c r="AC55" i="155"/>
  <c r="AC86" i="155" s="1"/>
  <c r="AC35" i="173" s="1"/>
  <c r="AC48" i="155"/>
  <c r="AC79" i="155" s="1"/>
  <c r="AC28" i="173" s="1"/>
  <c r="AC49" i="155"/>
  <c r="AC80" i="155" s="1"/>
  <c r="AC29" i="173" s="1"/>
  <c r="AC57" i="155"/>
  <c r="AC88" i="155" s="1"/>
  <c r="AC37" i="173" s="1"/>
  <c r="AC50" i="155"/>
  <c r="AC81" i="155" s="1"/>
  <c r="AC30" i="173" s="1"/>
  <c r="AC58" i="155"/>
  <c r="AC89" i="155" s="1"/>
  <c r="AC38" i="173" s="1"/>
  <c r="Z31" i="155"/>
  <c r="Z45" i="155"/>
  <c r="Z76" i="155" s="1"/>
  <c r="Z25" i="173" s="1"/>
  <c r="Z49" i="155"/>
  <c r="Z80" i="155" s="1"/>
  <c r="Z29" i="173" s="1"/>
  <c r="Z50" i="155"/>
  <c r="Z81" i="155" s="1"/>
  <c r="Z30" i="173" s="1"/>
  <c r="Z48" i="155"/>
  <c r="Z79" i="155" s="1"/>
  <c r="Z28" i="173" s="1"/>
  <c r="Z51" i="155"/>
  <c r="Z82" i="155" s="1"/>
  <c r="Z31" i="173" s="1"/>
  <c r="Z46" i="155"/>
  <c r="Z77" i="155" s="1"/>
  <c r="Z26" i="173" s="1"/>
  <c r="Z58" i="155"/>
  <c r="Z89" i="155" s="1"/>
  <c r="Z38" i="173" s="1"/>
  <c r="Z56" i="155"/>
  <c r="Z87" i="155" s="1"/>
  <c r="Z36" i="173" s="1"/>
  <c r="Z57" i="155"/>
  <c r="Z88" i="155" s="1"/>
  <c r="Z37" i="173" s="1"/>
  <c r="Z55" i="155"/>
  <c r="Z86" i="155" s="1"/>
  <c r="Z35" i="173" s="1"/>
  <c r="Z54" i="155"/>
  <c r="Z85" i="155" s="1"/>
  <c r="Z34" i="173" s="1"/>
  <c r="Z47" i="155"/>
  <c r="Z78" i="155" s="1"/>
  <c r="Z27" i="173" s="1"/>
  <c r="Z52" i="155"/>
  <c r="Z83" i="155" s="1"/>
  <c r="Z32" i="173" s="1"/>
  <c r="AA34" i="155" l="1"/>
  <c r="AA65" i="155" s="1"/>
  <c r="AA14" i="173" s="1"/>
  <c r="AA43" i="155"/>
  <c r="AA74" i="155" s="1"/>
  <c r="AA23" i="173" s="1"/>
  <c r="AA38" i="155"/>
  <c r="AA69" i="155" s="1"/>
  <c r="AA18" i="173" s="1"/>
  <c r="AA48" i="155"/>
  <c r="AA79" i="155" s="1"/>
  <c r="AA28" i="173" s="1"/>
  <c r="AA31" i="155"/>
  <c r="AA62" i="155" s="1"/>
  <c r="AA11" i="173" s="1"/>
  <c r="AA49" i="155"/>
  <c r="AA80" i="155" s="1"/>
  <c r="AA29" i="173" s="1"/>
  <c r="AA45" i="155"/>
  <c r="AA76" i="155" s="1"/>
  <c r="AA25" i="173" s="1"/>
  <c r="AA42" i="155"/>
  <c r="AA73" i="155" s="1"/>
  <c r="AA22" i="173" s="1"/>
  <c r="AA57" i="155"/>
  <c r="AA88" i="155" s="1"/>
  <c r="AA37" i="173" s="1"/>
  <c r="AA37" i="155"/>
  <c r="AA68" i="155" s="1"/>
  <c r="AA17" i="173" s="1"/>
  <c r="AA55" i="155"/>
  <c r="AA86" i="155" s="1"/>
  <c r="AA35" i="173" s="1"/>
  <c r="AA46" i="155"/>
  <c r="AA77" i="155" s="1"/>
  <c r="AA26" i="173" s="1"/>
  <c r="AA50" i="155"/>
  <c r="AA81" i="155" s="1"/>
  <c r="AA30" i="173" s="1"/>
  <c r="AA33" i="155"/>
  <c r="AA64" i="155" s="1"/>
  <c r="AA13" i="173" s="1"/>
  <c r="AA44" i="155"/>
  <c r="AA75" i="155" s="1"/>
  <c r="AA24" i="173" s="1"/>
  <c r="AA40" i="155"/>
  <c r="AA71" i="155" s="1"/>
  <c r="AA20" i="173" s="1"/>
  <c r="AA35" i="155"/>
  <c r="AA66" i="155" s="1"/>
  <c r="AA15" i="173" s="1"/>
  <c r="AA41" i="155"/>
  <c r="AA72" i="155" s="1"/>
  <c r="AA21" i="173" s="1"/>
  <c r="AA56" i="155"/>
  <c r="AA87" i="155" s="1"/>
  <c r="AA36" i="173" s="1"/>
  <c r="AA54" i="155"/>
  <c r="AA85" i="155" s="1"/>
  <c r="AA34" i="173" s="1"/>
  <c r="AA36" i="155"/>
  <c r="AA67" i="155" s="1"/>
  <c r="AA16" i="173" s="1"/>
  <c r="AA39" i="155"/>
  <c r="AA70" i="155" s="1"/>
  <c r="AA19" i="173" s="1"/>
  <c r="AA47" i="155"/>
  <c r="AA78" i="155" s="1"/>
  <c r="AA27" i="173" s="1"/>
  <c r="AA51" i="155"/>
  <c r="AA82" i="155" s="1"/>
  <c r="AA31" i="173" s="1"/>
  <c r="AA53" i="155"/>
  <c r="AA84" i="155" s="1"/>
  <c r="AA33" i="173" s="1"/>
  <c r="AA58" i="155"/>
  <c r="AA89" i="155" s="1"/>
  <c r="AA38" i="173" s="1"/>
  <c r="AC33" i="155"/>
  <c r="AC64" i="155" s="1"/>
  <c r="AC13" i="173" s="1"/>
  <c r="AC40" i="155"/>
  <c r="AC71" i="155" s="1"/>
  <c r="AC20" i="173" s="1"/>
  <c r="AC36" i="155"/>
  <c r="AC67" i="155" s="1"/>
  <c r="AC16" i="173" s="1"/>
  <c r="AC43" i="155"/>
  <c r="AC74" i="155" s="1"/>
  <c r="AC23" i="173" s="1"/>
  <c r="AC35" i="155"/>
  <c r="AC66" i="155" s="1"/>
  <c r="AC15" i="173" s="1"/>
  <c r="AC39" i="155"/>
  <c r="AC70" i="155" s="1"/>
  <c r="AC19" i="173" s="1"/>
  <c r="AC42" i="155"/>
  <c r="AC73" i="155" s="1"/>
  <c r="AC22" i="173" s="1"/>
  <c r="AC37" i="155"/>
  <c r="AC68" i="155" s="1"/>
  <c r="AC17" i="173" s="1"/>
  <c r="AC31" i="155"/>
  <c r="AC62" i="155" s="1"/>
  <c r="AC11" i="173" s="1"/>
  <c r="AC34" i="155"/>
  <c r="AC65" i="155" s="1"/>
  <c r="AC14" i="173" s="1"/>
  <c r="AC38" i="155"/>
  <c r="AC69" i="155" s="1"/>
  <c r="AC18" i="173" s="1"/>
  <c r="AC41" i="155"/>
  <c r="AC72" i="155" s="1"/>
  <c r="AC21" i="173" s="1"/>
  <c r="AC32" i="155"/>
  <c r="AC63" i="155" s="1"/>
  <c r="AC12" i="173" s="1"/>
  <c r="F82" i="207" a="1"/>
  <c r="F82" i="207" s="1"/>
  <c r="F76" i="207" a="1"/>
  <c r="F76" i="207" s="1"/>
  <c r="E82" i="207" a="1"/>
  <c r="E82" i="207" s="1"/>
  <c r="F69" i="207" a="1"/>
  <c r="F69" i="207" s="1"/>
  <c r="E73" i="207" a="1"/>
  <c r="E73" i="207" s="1"/>
  <c r="E78" i="207" a="1"/>
  <c r="E78" i="207" s="1"/>
  <c r="F81" i="207" a="1"/>
  <c r="F81" i="207" s="1"/>
  <c r="E74" i="207" a="1"/>
  <c r="E74" i="207" s="1"/>
  <c r="E77" i="207" a="1"/>
  <c r="E77" i="207" s="1"/>
  <c r="F74" i="207" a="1"/>
  <c r="F74" i="207" s="1"/>
  <c r="F80" i="207" a="1"/>
  <c r="F80" i="207" s="1"/>
  <c r="E79" i="207" a="1"/>
  <c r="E79" i="207" s="1"/>
  <c r="F71" i="207" a="1"/>
  <c r="F71" i="207" s="1"/>
  <c r="F79" i="207" a="1"/>
  <c r="F79" i="207" s="1"/>
  <c r="E75" i="207" a="1"/>
  <c r="E75" i="207" s="1"/>
  <c r="E76" i="207" a="1"/>
  <c r="E76" i="207" s="1"/>
  <c r="F70" i="207" a="1"/>
  <c r="F70" i="207" s="1"/>
  <c r="F73" i="207" a="1"/>
  <c r="F73" i="207" s="1"/>
  <c r="E69" i="207" a="1"/>
  <c r="E69" i="207" s="1"/>
  <c r="E72" i="207" a="1"/>
  <c r="E72" i="207" s="1"/>
  <c r="F78" i="207" a="1"/>
  <c r="F78" i="207" s="1"/>
  <c r="F75" i="207" a="1"/>
  <c r="F75" i="207" s="1"/>
  <c r="E71" i="207" a="1"/>
  <c r="E71" i="207" s="1"/>
  <c r="E81" i="207" a="1"/>
  <c r="E81" i="207" s="1"/>
  <c r="F72" i="207" a="1"/>
  <c r="F72" i="207" s="1"/>
  <c r="F77" i="207" a="1"/>
  <c r="F77" i="207" s="1"/>
  <c r="E80" i="207" a="1"/>
  <c r="E80" i="207" s="1"/>
  <c r="E61" i="207" a="1"/>
  <c r="E61" i="207" s="1"/>
  <c r="E58" i="207" a="1"/>
  <c r="E58" i="207" s="1"/>
  <c r="F61" i="207" a="1"/>
  <c r="F61" i="207" s="1"/>
  <c r="E57" i="207" a="1"/>
  <c r="E57" i="207" s="1"/>
  <c r="F57" i="207" a="1"/>
  <c r="F57" i="207" s="1"/>
  <c r="E62" i="207" a="1"/>
  <c r="E62" i="207" s="1"/>
  <c r="F64" i="207" a="1"/>
  <c r="F64" i="207" s="1"/>
  <c r="E67" i="207" a="1"/>
  <c r="E67" i="207" s="1"/>
  <c r="F66" i="207" a="1"/>
  <c r="F66" i="207" s="1"/>
  <c r="F60" i="207" a="1"/>
  <c r="F60" i="207" s="1"/>
  <c r="E63" i="207" a="1"/>
  <c r="E63" i="207" s="1"/>
  <c r="E64" i="207" a="1"/>
  <c r="E64" i="207" s="1"/>
  <c r="F62" i="207" a="1"/>
  <c r="F62" i="207" s="1"/>
  <c r="F56" i="207" a="1"/>
  <c r="F56" i="207" s="1"/>
  <c r="E59" i="207" a="1"/>
  <c r="E59" i="207" s="1"/>
  <c r="E60" i="207" a="1"/>
  <c r="E60" i="207" s="1"/>
  <c r="F58" i="207" a="1"/>
  <c r="F58" i="207" s="1"/>
  <c r="F63" i="207" a="1"/>
  <c r="F63" i="207" s="1"/>
  <c r="E68" i="207" a="1"/>
  <c r="E68" i="207" s="1"/>
  <c r="E56" i="207" a="1"/>
  <c r="E56" i="207" s="1"/>
  <c r="F67" i="207" a="1"/>
  <c r="F67" i="207" s="1"/>
  <c r="F59" i="207" a="1"/>
  <c r="F59" i="207" s="1"/>
  <c r="E66" i="207" a="1"/>
  <c r="E66" i="207" s="1"/>
  <c r="E65" i="207" a="1"/>
  <c r="E65" i="207" s="1"/>
  <c r="F65" i="207" a="1"/>
  <c r="F65" i="207" s="1"/>
  <c r="F68" i="207" a="1"/>
  <c r="F68" i="207" s="1"/>
  <c r="Z38" i="155"/>
  <c r="Z69" i="155" s="1"/>
  <c r="Z18" i="173" s="1"/>
  <c r="Z33" i="155"/>
  <c r="Z64" i="155" s="1"/>
  <c r="Z13" i="173" s="1"/>
  <c r="Z39" i="155"/>
  <c r="Z70" i="155" s="1"/>
  <c r="Z19" i="173" s="1"/>
  <c r="Z37" i="155"/>
  <c r="Z68" i="155" s="1"/>
  <c r="Z17" i="173" s="1"/>
  <c r="Z32" i="155"/>
  <c r="Z63" i="155" s="1"/>
  <c r="Z12" i="173" s="1"/>
  <c r="Z34" i="155"/>
  <c r="Z65" i="155" s="1"/>
  <c r="Z14" i="173" s="1"/>
  <c r="Z43" i="155"/>
  <c r="Z74" i="155" s="1"/>
  <c r="Z23" i="173" s="1"/>
  <c r="Z44" i="155"/>
  <c r="Z75" i="155" s="1"/>
  <c r="Z24" i="173" s="1"/>
  <c r="Z41" i="155"/>
  <c r="Z72" i="155" s="1"/>
  <c r="Z21" i="173" s="1"/>
  <c r="Z42" i="155"/>
  <c r="Z73" i="155" s="1"/>
  <c r="Z22" i="173" s="1"/>
  <c r="Z40" i="155"/>
  <c r="Z71" i="155" s="1"/>
  <c r="Z20" i="173" s="1"/>
  <c r="Z35" i="155"/>
  <c r="Z66" i="155" s="1"/>
  <c r="Z15" i="173" s="1"/>
  <c r="Z62" i="155"/>
  <c r="Z11" i="173" s="1"/>
  <c r="Z36" i="155"/>
  <c r="Z67" i="155" s="1"/>
  <c r="Z16" i="173" s="1"/>
  <c r="E182" i="207" l="1"/>
  <c r="E223" i="207" s="1"/>
  <c r="E305" i="207" s="1"/>
  <c r="E347" i="207" s="1"/>
  <c r="F182" i="207"/>
  <c r="F223" i="207" s="1"/>
  <c r="F305" i="207" s="1"/>
  <c r="F347" i="207" s="1"/>
  <c r="F180" i="207"/>
  <c r="F221" i="207" s="1"/>
  <c r="F303" i="207" s="1"/>
  <c r="F345" i="207" s="1"/>
  <c r="E180" i="207"/>
  <c r="E221" i="207" s="1"/>
  <c r="E303" i="207" s="1"/>
  <c r="E345" i="207" s="1"/>
  <c r="Z73" i="173" s="1"/>
  <c r="E160" i="207"/>
  <c r="E201" i="207" s="1"/>
  <c r="E283" i="207" s="1"/>
  <c r="E325" i="207" s="1"/>
  <c r="F160" i="207"/>
  <c r="F201" i="207" s="1"/>
  <c r="F283" i="207" s="1"/>
  <c r="F325" i="207" s="1"/>
  <c r="E179" i="207"/>
  <c r="E220" i="207" s="1"/>
  <c r="E302" i="207" s="1"/>
  <c r="E344" i="207" s="1"/>
  <c r="F179" i="207"/>
  <c r="F220" i="207" s="1"/>
  <c r="F302" i="207" s="1"/>
  <c r="F344" i="207" s="1"/>
  <c r="E176" i="207"/>
  <c r="E217" i="207" s="1"/>
  <c r="E299" i="207" s="1"/>
  <c r="E341" i="207" s="1"/>
  <c r="F176" i="207"/>
  <c r="F217" i="207" s="1"/>
  <c r="F299" i="207" s="1"/>
  <c r="F341" i="207" s="1"/>
  <c r="F168" i="207"/>
  <c r="F209" i="207" s="1"/>
  <c r="F291" i="207" s="1"/>
  <c r="F333" i="207" s="1"/>
  <c r="E168" i="207"/>
  <c r="E209" i="207" s="1"/>
  <c r="E291" i="207" s="1"/>
  <c r="E333" i="207" s="1"/>
  <c r="E172" i="207"/>
  <c r="E213" i="207" s="1"/>
  <c r="E295" i="207" s="1"/>
  <c r="E337" i="207" s="1"/>
  <c r="F172" i="207"/>
  <c r="F213" i="207" s="1"/>
  <c r="F295" i="207" s="1"/>
  <c r="F337" i="207" s="1"/>
  <c r="E163" i="207"/>
  <c r="E204" i="207" s="1"/>
  <c r="E286" i="207" s="1"/>
  <c r="E328" i="207" s="1"/>
  <c r="F163" i="207"/>
  <c r="F204" i="207" s="1"/>
  <c r="F286" i="207" s="1"/>
  <c r="F328" i="207" s="1"/>
  <c r="F167" i="207"/>
  <c r="F208" i="207" s="1"/>
  <c r="F290" i="207" s="1"/>
  <c r="F332" i="207" s="1"/>
  <c r="E167" i="207"/>
  <c r="E208" i="207" s="1"/>
  <c r="E290" i="207" s="1"/>
  <c r="E332" i="207" s="1"/>
  <c r="F162" i="207"/>
  <c r="F203" i="207" s="1"/>
  <c r="F285" i="207" s="1"/>
  <c r="F327" i="207" s="1"/>
  <c r="E162" i="207"/>
  <c r="E203" i="207" s="1"/>
  <c r="E285" i="207" s="1"/>
  <c r="E327" i="207" s="1"/>
  <c r="F157" i="207"/>
  <c r="F198" i="207" s="1"/>
  <c r="F280" i="207" s="1"/>
  <c r="F322" i="207" s="1"/>
  <c r="E157" i="207"/>
  <c r="E198" i="207" s="1"/>
  <c r="E280" i="207" s="1"/>
  <c r="F177" i="207"/>
  <c r="F218" i="207" s="1"/>
  <c r="F300" i="207" s="1"/>
  <c r="F342" i="207" s="1"/>
  <c r="E177" i="207"/>
  <c r="E218" i="207" s="1"/>
  <c r="E300" i="207" s="1"/>
  <c r="E342" i="207" s="1"/>
  <c r="E173" i="207"/>
  <c r="E214" i="207" s="1"/>
  <c r="E296" i="207" s="1"/>
  <c r="E338" i="207" s="1"/>
  <c r="Z66" i="173" s="1"/>
  <c r="F173" i="207"/>
  <c r="F214" i="207" s="1"/>
  <c r="F296" i="207" s="1"/>
  <c r="F338" i="207" s="1"/>
  <c r="F181" i="207"/>
  <c r="F222" i="207" s="1"/>
  <c r="F304" i="207" s="1"/>
  <c r="F346" i="207" s="1"/>
  <c r="E181" i="207"/>
  <c r="E222" i="207" s="1"/>
  <c r="E304" i="207" s="1"/>
  <c r="E346" i="207" s="1"/>
  <c r="E175" i="207"/>
  <c r="E216" i="207" s="1"/>
  <c r="E298" i="207" s="1"/>
  <c r="E340" i="207" s="1"/>
  <c r="F175" i="207"/>
  <c r="F216" i="207" s="1"/>
  <c r="F298" i="207" s="1"/>
  <c r="F340" i="207" s="1"/>
  <c r="E174" i="207"/>
  <c r="E215" i="207" s="1"/>
  <c r="E297" i="207" s="1"/>
  <c r="E339" i="207" s="1"/>
  <c r="F174" i="207"/>
  <c r="F215" i="207" s="1"/>
  <c r="F297" i="207" s="1"/>
  <c r="F339" i="207" s="1"/>
  <c r="E156" i="207"/>
  <c r="E197" i="207" s="1"/>
  <c r="E279" i="207" s="1"/>
  <c r="E321" i="207" s="1"/>
  <c r="F156" i="207"/>
  <c r="F197" i="207" s="1"/>
  <c r="F279" i="207" s="1"/>
  <c r="F321" i="207" s="1"/>
  <c r="E159" i="207"/>
  <c r="E200" i="207" s="1"/>
  <c r="E282" i="207" s="1"/>
  <c r="E324" i="207" s="1"/>
  <c r="F159" i="207"/>
  <c r="F200" i="207" s="1"/>
  <c r="F282" i="207" s="1"/>
  <c r="F324" i="207" s="1"/>
  <c r="E169" i="207"/>
  <c r="E210" i="207" s="1"/>
  <c r="E292" i="207" s="1"/>
  <c r="E334" i="207" s="1"/>
  <c r="F169" i="207"/>
  <c r="F210" i="207" s="1"/>
  <c r="F292" i="207" s="1"/>
  <c r="F334" i="207" s="1"/>
  <c r="E165" i="207"/>
  <c r="E206" i="207" s="1"/>
  <c r="E288" i="207" s="1"/>
  <c r="E330" i="207" s="1"/>
  <c r="F165" i="207"/>
  <c r="F206" i="207" s="1"/>
  <c r="F288" i="207" s="1"/>
  <c r="F330" i="207" s="1"/>
  <c r="F171" i="207"/>
  <c r="F212" i="207" s="1"/>
  <c r="F294" i="207" s="1"/>
  <c r="F336" i="207" s="1"/>
  <c r="E171" i="207"/>
  <c r="E212" i="207" s="1"/>
  <c r="E294" i="207" s="1"/>
  <c r="E336" i="207" s="1"/>
  <c r="E164" i="207"/>
  <c r="E205" i="207" s="1"/>
  <c r="E287" i="207" s="1"/>
  <c r="E329" i="207" s="1"/>
  <c r="F164" i="207"/>
  <c r="F205" i="207" s="1"/>
  <c r="F287" i="207" s="1"/>
  <c r="F329" i="207" s="1"/>
  <c r="F158" i="207"/>
  <c r="F199" i="207" s="1"/>
  <c r="F281" i="207" s="1"/>
  <c r="F323" i="207" s="1"/>
  <c r="E158" i="207"/>
  <c r="E199" i="207" s="1"/>
  <c r="E281" i="207" s="1"/>
  <c r="E323" i="207" s="1"/>
  <c r="E166" i="207"/>
  <c r="E207" i="207" s="1"/>
  <c r="E289" i="207" s="1"/>
  <c r="E331" i="207" s="1"/>
  <c r="F166" i="207"/>
  <c r="F207" i="207" s="1"/>
  <c r="F289" i="207" s="1"/>
  <c r="F331" i="207" s="1"/>
  <c r="F161" i="207"/>
  <c r="F202" i="207" s="1"/>
  <c r="F284" i="207" s="1"/>
  <c r="F326" i="207" s="1"/>
  <c r="E161" i="207"/>
  <c r="E202" i="207" s="1"/>
  <c r="E284" i="207" s="1"/>
  <c r="E326" i="207" s="1"/>
  <c r="E178" i="207"/>
  <c r="E219" i="207" s="1"/>
  <c r="E301" i="207" s="1"/>
  <c r="E343" i="207" s="1"/>
  <c r="F178" i="207"/>
  <c r="F219" i="207" s="1"/>
  <c r="F301" i="207" s="1"/>
  <c r="F343" i="207" s="1"/>
  <c r="E70" i="207" a="1"/>
  <c r="E70" i="207" s="1"/>
  <c r="Z53" i="173"/>
  <c r="Z125" i="173" s="1"/>
  <c r="AD72" i="173"/>
  <c r="AD144" i="173" s="1"/>
  <c r="AD64" i="173"/>
  <c r="AD136" i="173" s="1"/>
  <c r="AD56" i="173"/>
  <c r="AD128" i="173" s="1"/>
  <c r="E322" i="207" l="1"/>
  <c r="Z50" i="173" s="1"/>
  <c r="Z122" i="173" s="1"/>
  <c r="Z57" i="173"/>
  <c r="Z129" i="173" s="1"/>
  <c r="AA57" i="173"/>
  <c r="AA129" i="173" s="1"/>
  <c r="AA56" i="173"/>
  <c r="AA128" i="173" s="1"/>
  <c r="Z62" i="173"/>
  <c r="Z134" i="173" s="1"/>
  <c r="Z52" i="173"/>
  <c r="Z124" i="173" s="1"/>
  <c r="AA53" i="173"/>
  <c r="AA125" i="173" s="1"/>
  <c r="Z58" i="173"/>
  <c r="Z130" i="173" s="1"/>
  <c r="AA60" i="173"/>
  <c r="AA132" i="173" s="1"/>
  <c r="AA74" i="173"/>
  <c r="AA64" i="173"/>
  <c r="AA136" i="173" s="1"/>
  <c r="Z68" i="173"/>
  <c r="Z140" i="173" s="1"/>
  <c r="AA59" i="173"/>
  <c r="AA131" i="173" s="1"/>
  <c r="Z55" i="173"/>
  <c r="Z127" i="173" s="1"/>
  <c r="Z74" i="173"/>
  <c r="Z146" i="173" s="1"/>
  <c r="AA58" i="173"/>
  <c r="AA130" i="173" s="1"/>
  <c r="AA67" i="173"/>
  <c r="Z71" i="173"/>
  <c r="Z143" i="173" s="1"/>
  <c r="AA69" i="173"/>
  <c r="F170" i="207"/>
  <c r="F211" i="207" s="1"/>
  <c r="F293" i="207" s="1"/>
  <c r="F335" i="207" s="1"/>
  <c r="E170" i="207"/>
  <c r="E211" i="207" s="1"/>
  <c r="Z138" i="173"/>
  <c r="Z145" i="173"/>
  <c r="Z61" i="173"/>
  <c r="Z133" i="173" s="1"/>
  <c r="Z75" i="173"/>
  <c r="Z70" i="173"/>
  <c r="Z49" i="173"/>
  <c r="Z121" i="173" s="1"/>
  <c r="Z65" i="173"/>
  <c r="Z64" i="173"/>
  <c r="Z69" i="173"/>
  <c r="Z67" i="173"/>
  <c r="Z60" i="173"/>
  <c r="Z132" i="173" s="1"/>
  <c r="Z56" i="173"/>
  <c r="Z128" i="173" s="1"/>
  <c r="Z54" i="173"/>
  <c r="Z126" i="173" s="1"/>
  <c r="Z59" i="173"/>
  <c r="Z131" i="173" s="1"/>
  <c r="Z72" i="173"/>
  <c r="F55" i="207" a="1"/>
  <c r="F55" i="207" s="1"/>
  <c r="E55" i="207" a="1"/>
  <c r="E55" i="207" s="1"/>
  <c r="E155" i="207" s="1"/>
  <c r="AA72" i="173"/>
  <c r="AD59" i="173"/>
  <c r="AD131" i="173" s="1"/>
  <c r="AD52" i="173"/>
  <c r="AD124" i="173" s="1"/>
  <c r="AD66" i="173"/>
  <c r="AD138" i="173" s="1"/>
  <c r="AD65" i="173"/>
  <c r="AD137" i="173" s="1"/>
  <c r="AD53" i="173"/>
  <c r="AD125" i="173" s="1"/>
  <c r="AD60" i="173"/>
  <c r="AD132" i="173" s="1"/>
  <c r="AD63" i="173"/>
  <c r="AD135" i="173" s="1"/>
  <c r="AD69" i="173"/>
  <c r="AD141" i="173" s="1"/>
  <c r="AD54" i="173"/>
  <c r="AD126" i="173" s="1"/>
  <c r="AD74" i="173"/>
  <c r="AD146" i="173" s="1"/>
  <c r="AD62" i="173"/>
  <c r="AD134" i="173" s="1"/>
  <c r="AD57" i="173"/>
  <c r="AD129" i="173" s="1"/>
  <c r="AD50" i="173"/>
  <c r="AD122" i="173" s="1"/>
  <c r="AD75" i="173"/>
  <c r="AD147" i="173" s="1"/>
  <c r="AD68" i="173"/>
  <c r="AD140" i="173" s="1"/>
  <c r="AD51" i="173"/>
  <c r="AD123" i="173" s="1"/>
  <c r="AD70" i="173"/>
  <c r="AD142" i="173" s="1"/>
  <c r="AD49" i="173"/>
  <c r="AD121" i="173" s="1"/>
  <c r="AD67" i="173"/>
  <c r="AD139" i="173" s="1"/>
  <c r="AD55" i="173"/>
  <c r="AD127" i="173" s="1"/>
  <c r="AD58" i="173"/>
  <c r="AD130" i="173" s="1"/>
  <c r="AD71" i="173"/>
  <c r="AD143" i="173" s="1"/>
  <c r="AD61" i="173"/>
  <c r="AD133" i="173" s="1"/>
  <c r="AD48" i="173"/>
  <c r="AD120" i="173" s="1"/>
  <c r="AD73" i="173"/>
  <c r="AD145" i="173" s="1"/>
  <c r="AA54" i="173"/>
  <c r="AA126" i="173" s="1"/>
  <c r="AA62" i="173"/>
  <c r="AA70" i="173"/>
  <c r="AA49" i="173"/>
  <c r="AA121" i="173" s="1"/>
  <c r="AA55" i="173"/>
  <c r="AA127" i="173" s="1"/>
  <c r="AA71" i="173"/>
  <c r="AA73" i="173"/>
  <c r="AA66" i="173"/>
  <c r="AA65" i="173"/>
  <c r="AA52" i="173"/>
  <c r="AA124" i="173" s="1"/>
  <c r="AA50" i="173"/>
  <c r="AA122" i="173" s="1"/>
  <c r="AA75" i="173"/>
  <c r="AA68" i="173"/>
  <c r="AA51" i="173"/>
  <c r="AA123" i="173" s="1"/>
  <c r="AA61" i="173"/>
  <c r="AA133" i="173" s="1"/>
  <c r="Z51" i="173"/>
  <c r="Z123" i="173" s="1"/>
  <c r="E293" i="207" l="1"/>
  <c r="E335" i="207" s="1"/>
  <c r="Z63" i="173" s="1"/>
  <c r="Z135" i="173" s="1"/>
  <c r="F155" i="207"/>
  <c r="F196" i="207" s="1"/>
  <c r="F278" i="207" s="1"/>
  <c r="E196" i="207"/>
  <c r="E278" i="207" s="1"/>
  <c r="AA137" i="173"/>
  <c r="Z136" i="173"/>
  <c r="AA143" i="173"/>
  <c r="AA138" i="173"/>
  <c r="Z144" i="173"/>
  <c r="Z137" i="173"/>
  <c r="Z141" i="173"/>
  <c r="AA134" i="173"/>
  <c r="Z142" i="173"/>
  <c r="Z139" i="173"/>
  <c r="AA146" i="173"/>
  <c r="AA141" i="173"/>
  <c r="Z147" i="173"/>
  <c r="AA145" i="173"/>
  <c r="AA139" i="173"/>
  <c r="AA140" i="173"/>
  <c r="AA144" i="173"/>
  <c r="AA147" i="173"/>
  <c r="AA142" i="173"/>
  <c r="E85" i="207"/>
  <c r="E86" i="207" s="1"/>
  <c r="F85" i="207"/>
  <c r="F86" i="207" s="1"/>
  <c r="AA63" i="173"/>
  <c r="E320" i="207" l="1"/>
  <c r="E350" i="207" s="1"/>
  <c r="E351" i="207" s="1"/>
  <c r="E308" i="207"/>
  <c r="E309" i="207" s="1"/>
  <c r="F308" i="207"/>
  <c r="F309" i="207" s="1"/>
  <c r="F320" i="207"/>
  <c r="AA135" i="173"/>
  <c r="F226" i="207"/>
  <c r="F227" i="207" s="1"/>
  <c r="E226" i="207"/>
  <c r="E227" i="207" s="1"/>
  <c r="F350" i="207" l="1"/>
  <c r="F351" i="207" s="1"/>
  <c r="F185" i="207"/>
  <c r="F186" i="207" s="1"/>
  <c r="E185" i="207"/>
  <c r="E186" i="207" s="1"/>
  <c r="Z48" i="173"/>
  <c r="Z120" i="173" s="1"/>
  <c r="AA48" i="173" l="1"/>
  <c r="AA120" i="173" s="1"/>
  <c r="S58" i="184" l="1"/>
  <c r="X58" i="184" s="1"/>
  <c r="AB18" i="155" s="1"/>
  <c r="AB28" i="155" s="1"/>
  <c r="G58" i="193"/>
  <c r="I58" i="193" s="1"/>
  <c r="H138" i="205" s="1"/>
  <c r="H148" i="205" s="1"/>
  <c r="H179" i="205" s="1"/>
  <c r="H210" i="205" s="1"/>
  <c r="H243" i="205" s="1"/>
  <c r="S58" i="203"/>
  <c r="X58" i="203" s="1"/>
  <c r="H20" i="205" s="1"/>
  <c r="H30" i="205" s="1"/>
  <c r="H61" i="205" s="1"/>
  <c r="H92" i="205" s="1"/>
  <c r="H125" i="205" s="1"/>
  <c r="S58" i="201"/>
  <c r="X58" i="201" s="1"/>
  <c r="H19" i="205" s="1"/>
  <c r="H29" i="205" s="1"/>
  <c r="H60" i="205" s="1"/>
  <c r="H91" i="205" s="1"/>
  <c r="H124" i="205" s="1"/>
  <c r="S58" i="187"/>
  <c r="X58" i="187" s="1"/>
  <c r="AB19" i="155" s="1"/>
  <c r="AB29" i="155" s="1"/>
  <c r="G58" i="195"/>
  <c r="I58" i="195" s="1"/>
  <c r="H139" i="205" s="1"/>
  <c r="H149" i="205" s="1"/>
  <c r="H180" i="205" s="1"/>
  <c r="H211" i="205" s="1"/>
  <c r="H244" i="205" s="1"/>
  <c r="AB59" i="155" l="1"/>
  <c r="AB90" i="155" s="1"/>
  <c r="AB39" i="173" s="1"/>
  <c r="AB60" i="155"/>
  <c r="AB91" i="155" s="1"/>
  <c r="AB40" i="173" s="1"/>
  <c r="H284" i="205"/>
  <c r="G43" i="207" s="1"/>
  <c r="G84" i="207" s="1" a="1"/>
  <c r="G84" i="207" s="1"/>
  <c r="H184" i="207" l="1"/>
  <c r="H225" i="207" s="1"/>
  <c r="H307" i="207" s="1"/>
  <c r="H349" i="207" s="1"/>
  <c r="G184" i="207"/>
  <c r="G225" i="207" s="1"/>
  <c r="G307" i="207" s="1"/>
  <c r="G349" i="207" s="1"/>
  <c r="H283" i="205"/>
  <c r="AB77" i="173" l="1"/>
  <c r="AB149" i="173" s="1"/>
  <c r="AC77" i="173"/>
  <c r="AC149" i="173" s="1"/>
  <c r="G42" i="207"/>
  <c r="G83" i="207" l="1" a="1"/>
  <c r="G83" i="207" s="1"/>
  <c r="H183" i="207" l="1"/>
  <c r="H224" i="207" s="1"/>
  <c r="H306" i="207" s="1"/>
  <c r="H348" i="207" s="1"/>
  <c r="G183" i="207"/>
  <c r="G224" i="207" s="1"/>
  <c r="G306" i="207" s="1"/>
  <c r="G348" i="207" s="1"/>
  <c r="AB76" i="173" l="1"/>
  <c r="AB148" i="173" s="1"/>
  <c r="AC76" i="173"/>
  <c r="AC148" i="173" s="1"/>
  <c r="AD62" i="199"/>
  <c r="AV66" i="199"/>
  <c r="AV71" i="199"/>
  <c r="AQ71" i="182"/>
  <c r="Z66" i="182"/>
  <c r="AQ64" i="182"/>
  <c r="AD71" i="199"/>
  <c r="AD64" i="199"/>
  <c r="Z68" i="182"/>
  <c r="AV62" i="199"/>
  <c r="AV64" i="199"/>
  <c r="AQ73" i="182"/>
  <c r="AD69" i="199"/>
  <c r="Z71" i="182"/>
  <c r="AQ62" i="182"/>
  <c r="AQ68" i="182"/>
  <c r="AD66" i="199"/>
  <c r="Z67" i="182"/>
  <c r="Z72" i="182"/>
  <c r="Z61" i="182"/>
  <c r="AQ66" i="182"/>
  <c r="AD68" i="199"/>
  <c r="AV72" i="199"/>
  <c r="Z64" i="182"/>
  <c r="AV67" i="199"/>
  <c r="AD73" i="199"/>
  <c r="Z62" i="182"/>
  <c r="AQ70" i="182"/>
  <c r="Z73" i="182"/>
  <c r="AV73" i="199"/>
  <c r="AD65" i="199"/>
  <c r="AV68" i="199"/>
  <c r="AD63" i="199"/>
  <c r="AV60" i="199"/>
  <c r="AQ60" i="182"/>
  <c r="Z60" i="182"/>
  <c r="AD60" i="199"/>
  <c r="AD70" i="199" l="1"/>
  <c r="AQ72" i="182"/>
  <c r="AV69" i="199"/>
  <c r="AD61" i="199"/>
  <c r="Z70" i="182"/>
  <c r="AQ61" i="182"/>
  <c r="Z63" i="182"/>
  <c r="AQ69" i="182"/>
  <c r="AV65" i="199"/>
  <c r="AV70" i="199"/>
  <c r="AQ67" i="182"/>
  <c r="AD72" i="199"/>
  <c r="AV61" i="199"/>
  <c r="Z69" i="182"/>
  <c r="AD67" i="199"/>
  <c r="AQ65" i="182"/>
  <c r="AQ63" i="182"/>
  <c r="AV63" i="199"/>
  <c r="Z65" i="182"/>
  <c r="AC60" i="199"/>
  <c r="AP60" i="182"/>
  <c r="AU60" i="199"/>
  <c r="AC72" i="199"/>
  <c r="Y60" i="182"/>
  <c r="AP71" i="182"/>
  <c r="AU72" i="199"/>
  <c r="AC62" i="199"/>
  <c r="AP64" i="182"/>
  <c r="AC61" i="199"/>
  <c r="Y61" i="182"/>
  <c r="Y71" i="182"/>
  <c r="AU67" i="199"/>
  <c r="AP68" i="182"/>
  <c r="AP72" i="182"/>
  <c r="Y72" i="182"/>
  <c r="AP69" i="182"/>
  <c r="AC69" i="199"/>
  <c r="AC64" i="199"/>
  <c r="Y64" i="182"/>
  <c r="AU62" i="199"/>
  <c r="AC66" i="199"/>
  <c r="AU71" i="199"/>
  <c r="AC71" i="199"/>
  <c r="AC68" i="199"/>
  <c r="AU68" i="199"/>
  <c r="AP67" i="182"/>
  <c r="Y67" i="182"/>
  <c r="Y73" i="182"/>
  <c r="Y62" i="182"/>
  <c r="AP62" i="182"/>
  <c r="AC63" i="199"/>
  <c r="AC73" i="199"/>
  <c r="Y63" i="182" l="1"/>
  <c r="Y70" i="182"/>
  <c r="AC70" i="199"/>
  <c r="AU70" i="199"/>
  <c r="AP70" i="182"/>
  <c r="Y66" i="182"/>
  <c r="AU66" i="199"/>
  <c r="AP66" i="182"/>
  <c r="AU61" i="199"/>
  <c r="AP61" i="182"/>
  <c r="AU73" i="199"/>
  <c r="AP73" i="182"/>
  <c r="AP63" i="182"/>
  <c r="AU63" i="199"/>
  <c r="AC65" i="199"/>
  <c r="AU65" i="199"/>
  <c r="Y65" i="182"/>
  <c r="AP65" i="182"/>
  <c r="AC67" i="199"/>
  <c r="AU64" i="199"/>
  <c r="Y69" i="182"/>
  <c r="AU69" i="199"/>
  <c r="Y68" i="182"/>
  <c r="X60" i="182"/>
  <c r="AF60" i="182" s="1"/>
  <c r="AB60" i="199"/>
  <c r="AJ60" i="199" s="1"/>
  <c r="AO60" i="182"/>
  <c r="AW60" i="182" s="1"/>
  <c r="AT60" i="199"/>
  <c r="BB60" i="199" s="1"/>
  <c r="AT65" i="199"/>
  <c r="AT73" i="199"/>
  <c r="X65" i="182"/>
  <c r="AO62" i="182"/>
  <c r="AW62" i="182" s="1"/>
  <c r="AB62" i="199"/>
  <c r="AJ62" i="199" s="1"/>
  <c r="X62" i="182"/>
  <c r="AF62" i="182" s="1"/>
  <c r="AB69" i="199"/>
  <c r="AJ69" i="199" s="1"/>
  <c r="AO69" i="182"/>
  <c r="AW69" i="182" s="1"/>
  <c r="AT71" i="199"/>
  <c r="BB71" i="199" s="1"/>
  <c r="O60" i="191"/>
  <c r="Q60" i="191" s="1"/>
  <c r="U60" i="191"/>
  <c r="W60" i="191" s="1"/>
  <c r="AT61" i="199"/>
  <c r="U61" i="191"/>
  <c r="W61" i="191" s="1"/>
  <c r="U64" i="191"/>
  <c r="W64" i="191" s="1"/>
  <c r="O65" i="191"/>
  <c r="Q65" i="191" s="1"/>
  <c r="AB65" i="199"/>
  <c r="U65" i="191"/>
  <c r="W65" i="191" s="1"/>
  <c r="X69" i="182"/>
  <c r="O69" i="191"/>
  <c r="Q69" i="191" s="1"/>
  <c r="X68" i="182"/>
  <c r="U62" i="191"/>
  <c r="W62" i="191" s="1"/>
  <c r="O62" i="191"/>
  <c r="Q62" i="191" s="1"/>
  <c r="AO67" i="182"/>
  <c r="AW67" i="182" s="1"/>
  <c r="AT64" i="199"/>
  <c r="O64" i="191"/>
  <c r="Q64" i="191" s="1"/>
  <c r="O71" i="191"/>
  <c r="Q71" i="191" s="1"/>
  <c r="AT72" i="199"/>
  <c r="BB72" i="199" s="1"/>
  <c r="X71" i="182"/>
  <c r="AF71" i="182" s="1"/>
  <c r="U71" i="191"/>
  <c r="W71" i="191" s="1"/>
  <c r="U73" i="191"/>
  <c r="W73" i="191" s="1"/>
  <c r="AB66" i="199"/>
  <c r="AJ66" i="199" s="1"/>
  <c r="U63" i="191"/>
  <c r="W63" i="191" s="1"/>
  <c r="X63" i="182"/>
  <c r="O63" i="191"/>
  <c r="Q63" i="191" s="1"/>
  <c r="AB70" i="199"/>
  <c r="AB73" i="199"/>
  <c r="AJ73" i="199" s="1"/>
  <c r="O73" i="191"/>
  <c r="Q73" i="191" s="1"/>
  <c r="AJ70" i="199" l="1"/>
  <c r="BB61" i="199"/>
  <c r="AF63" i="182"/>
  <c r="AF68" i="182"/>
  <c r="BB73" i="199"/>
  <c r="BB64" i="199"/>
  <c r="AF65" i="182"/>
  <c r="AF69" i="182"/>
  <c r="BB65" i="199"/>
  <c r="AJ65" i="199"/>
  <c r="O67" i="191"/>
  <c r="Q67" i="191" s="1"/>
  <c r="O70" i="191"/>
  <c r="Q70" i="191" s="1"/>
  <c r="AB61" i="199"/>
  <c r="AJ61" i="199" s="1"/>
  <c r="U72" i="191"/>
  <c r="W72" i="191" s="1"/>
  <c r="U68" i="191"/>
  <c r="W68" i="191" s="1"/>
  <c r="AT62" i="199"/>
  <c r="BB62" i="199" s="1"/>
  <c r="AT67" i="199"/>
  <c r="BB67" i="199" s="1"/>
  <c r="X64" i="182"/>
  <c r="AF64" i="182" s="1"/>
  <c r="X72" i="182"/>
  <c r="AF72" i="182" s="1"/>
  <c r="X73" i="182"/>
  <c r="AF73" i="182" s="1"/>
  <c r="AB68" i="199"/>
  <c r="AJ68" i="199" s="1"/>
  <c r="AO70" i="182"/>
  <c r="AW70" i="182" s="1"/>
  <c r="AO65" i="182"/>
  <c r="AW65" i="182" s="1"/>
  <c r="AB67" i="199"/>
  <c r="AJ67" i="199" s="1"/>
  <c r="AO66" i="182"/>
  <c r="AW66" i="182" s="1"/>
  <c r="AO61" i="182"/>
  <c r="AW61" i="182" s="1"/>
  <c r="AB71" i="199"/>
  <c r="AJ71" i="199" s="1"/>
  <c r="X70" i="182"/>
  <c r="AF70" i="182" s="1"/>
  <c r="U66" i="191"/>
  <c r="W66" i="191" s="1"/>
  <c r="X61" i="182"/>
  <c r="AF61" i="182" s="1"/>
  <c r="AO71" i="182"/>
  <c r="AW71" i="182" s="1"/>
  <c r="AO73" i="182"/>
  <c r="AW73" i="182" s="1"/>
  <c r="X66" i="182"/>
  <c r="AF66" i="182" s="1"/>
  <c r="AT63" i="199"/>
  <c r="BB63" i="199" s="1"/>
  <c r="U69" i="191"/>
  <c r="W69" i="191" s="1"/>
  <c r="AT68" i="199"/>
  <c r="BB68" i="199" s="1"/>
  <c r="X67" i="182"/>
  <c r="AF67" i="182" s="1"/>
  <c r="AT69" i="199"/>
  <c r="BB69" i="199" s="1"/>
  <c r="AT70" i="199"/>
  <c r="BB70" i="199" s="1"/>
  <c r="O61" i="191"/>
  <c r="AO72" i="182"/>
  <c r="AW72" i="182" s="1"/>
  <c r="U70" i="191"/>
  <c r="O66" i="191"/>
  <c r="Q66" i="191" s="1"/>
  <c r="O72" i="191"/>
  <c r="Q72" i="191" s="1"/>
  <c r="U67" i="191"/>
  <c r="W67" i="191" s="1"/>
  <c r="O68" i="191"/>
  <c r="Q68" i="191" s="1"/>
  <c r="AO64" i="182"/>
  <c r="AW64" i="182" s="1"/>
  <c r="AB63" i="199"/>
  <c r="AJ63" i="199" s="1"/>
  <c r="AB72" i="199"/>
  <c r="AJ72" i="199" s="1"/>
  <c r="AO68" i="182"/>
  <c r="AW68" i="182" s="1"/>
  <c r="AT66" i="199"/>
  <c r="AO63" i="182"/>
  <c r="AW63" i="182" s="1"/>
  <c r="AB64" i="199"/>
  <c r="AJ64" i="199" s="1"/>
  <c r="H17" i="205" l="1"/>
  <c r="H27" i="205" s="1"/>
  <c r="Q61" i="191"/>
  <c r="H136" i="205" s="1"/>
  <c r="H146" i="205" s="1"/>
  <c r="H164" i="205" s="1"/>
  <c r="H195" i="205" s="1"/>
  <c r="H228" i="205" s="1"/>
  <c r="W70" i="191"/>
  <c r="H137" i="205" s="1"/>
  <c r="H147" i="205" s="1"/>
  <c r="H178" i="205" s="1"/>
  <c r="H209" i="205" s="1"/>
  <c r="H242" i="205" s="1"/>
  <c r="H18" i="205"/>
  <c r="H28" i="205" s="1"/>
  <c r="H57" i="205" s="1"/>
  <c r="H88" i="205" s="1"/>
  <c r="H121" i="205" s="1"/>
  <c r="BB66" i="199"/>
  <c r="AB16" i="155"/>
  <c r="AB26" i="155" s="1"/>
  <c r="AB31" i="155" s="1"/>
  <c r="AB62" i="155" s="1"/>
  <c r="AB17" i="155"/>
  <c r="AB27" i="155" s="1"/>
  <c r="AB51" i="155" s="1"/>
  <c r="AB82" i="155" s="1"/>
  <c r="AB31" i="173" s="1"/>
  <c r="H41" i="205" l="1"/>
  <c r="H72" i="205" s="1"/>
  <c r="H105" i="205" s="1"/>
  <c r="H37" i="205"/>
  <c r="H68" i="205" s="1"/>
  <c r="H101" i="205" s="1"/>
  <c r="H32" i="205"/>
  <c r="H63" i="205" s="1"/>
  <c r="H40" i="205"/>
  <c r="H71" i="205" s="1"/>
  <c r="H104" i="205" s="1"/>
  <c r="H44" i="205"/>
  <c r="H75" i="205" s="1"/>
  <c r="H108" i="205" s="1"/>
  <c r="H39" i="205"/>
  <c r="H70" i="205" s="1"/>
  <c r="H103" i="205" s="1"/>
  <c r="H36" i="205"/>
  <c r="H67" i="205" s="1"/>
  <c r="H100" i="205" s="1"/>
  <c r="H38" i="205"/>
  <c r="H69" i="205" s="1"/>
  <c r="H102" i="205" s="1"/>
  <c r="H42" i="205"/>
  <c r="H73" i="205" s="1"/>
  <c r="H106" i="205" s="1"/>
  <c r="H45" i="205"/>
  <c r="H76" i="205" s="1"/>
  <c r="H109" i="205" s="1"/>
  <c r="H268" i="205" s="1"/>
  <c r="G27" i="207" s="1"/>
  <c r="G68" i="207" s="1" a="1"/>
  <c r="G68" i="207" s="1"/>
  <c r="H34" i="205"/>
  <c r="H65" i="205" s="1"/>
  <c r="H98" i="205" s="1"/>
  <c r="H43" i="205"/>
  <c r="H74" i="205" s="1"/>
  <c r="H107" i="205" s="1"/>
  <c r="H35" i="205"/>
  <c r="H66" i="205" s="1"/>
  <c r="H99" i="205" s="1"/>
  <c r="H33" i="205"/>
  <c r="H64" i="205" s="1"/>
  <c r="H97" i="205" s="1"/>
  <c r="H171" i="205"/>
  <c r="H202" i="205" s="1"/>
  <c r="H235" i="205" s="1"/>
  <c r="H153" i="205"/>
  <c r="H184" i="205" s="1"/>
  <c r="H217" i="205" s="1"/>
  <c r="H176" i="205"/>
  <c r="H207" i="205" s="1"/>
  <c r="H240" i="205" s="1"/>
  <c r="H280" i="205" s="1"/>
  <c r="G39" i="207" s="1"/>
  <c r="G80" i="207" s="1" a="1"/>
  <c r="G80" i="207" s="1"/>
  <c r="H165" i="205"/>
  <c r="H196" i="205" s="1"/>
  <c r="H229" i="205" s="1"/>
  <c r="H154" i="205"/>
  <c r="H185" i="205" s="1"/>
  <c r="H218" i="205" s="1"/>
  <c r="H158" i="205"/>
  <c r="H189" i="205" s="1"/>
  <c r="H222" i="205" s="1"/>
  <c r="H172" i="205"/>
  <c r="H203" i="205" s="1"/>
  <c r="H236" i="205" s="1"/>
  <c r="H170" i="205"/>
  <c r="H201" i="205" s="1"/>
  <c r="H234" i="205" s="1"/>
  <c r="H159" i="205"/>
  <c r="H190" i="205" s="1"/>
  <c r="H223" i="205" s="1"/>
  <c r="H168" i="205"/>
  <c r="H199" i="205" s="1"/>
  <c r="H232" i="205" s="1"/>
  <c r="H162" i="205"/>
  <c r="H193" i="205" s="1"/>
  <c r="H226" i="205" s="1"/>
  <c r="H156" i="205"/>
  <c r="H187" i="205" s="1"/>
  <c r="H220" i="205" s="1"/>
  <c r="H174" i="205"/>
  <c r="H205" i="205" s="1"/>
  <c r="H238" i="205" s="1"/>
  <c r="H167" i="205"/>
  <c r="H198" i="205" s="1"/>
  <c r="H231" i="205" s="1"/>
  <c r="H151" i="205"/>
  <c r="H182" i="205" s="1"/>
  <c r="H215" i="205" s="1"/>
  <c r="H175" i="205"/>
  <c r="H206" i="205" s="1"/>
  <c r="H239" i="205" s="1"/>
  <c r="H169" i="205"/>
  <c r="H200" i="205" s="1"/>
  <c r="H233" i="205" s="1"/>
  <c r="H152" i="205"/>
  <c r="H183" i="205" s="1"/>
  <c r="H216" i="205" s="1"/>
  <c r="H163" i="205"/>
  <c r="H194" i="205" s="1"/>
  <c r="H227" i="205" s="1"/>
  <c r="H173" i="205"/>
  <c r="H204" i="205" s="1"/>
  <c r="H237" i="205" s="1"/>
  <c r="H161" i="205"/>
  <c r="H192" i="205" s="1"/>
  <c r="H225" i="205" s="1"/>
  <c r="H166" i="205"/>
  <c r="H197" i="205" s="1"/>
  <c r="H230" i="205" s="1"/>
  <c r="H157" i="205"/>
  <c r="H188" i="205" s="1"/>
  <c r="H221" i="205" s="1"/>
  <c r="H160" i="205"/>
  <c r="H191" i="205" s="1"/>
  <c r="H224" i="205" s="1"/>
  <c r="H177" i="205"/>
  <c r="H208" i="205" s="1"/>
  <c r="H241" i="205" s="1"/>
  <c r="H155" i="205"/>
  <c r="H186" i="205" s="1"/>
  <c r="H219" i="205" s="1"/>
  <c r="H52" i="205"/>
  <c r="H83" i="205" s="1"/>
  <c r="H116" i="205" s="1"/>
  <c r="H54" i="205"/>
  <c r="H85" i="205" s="1"/>
  <c r="H118" i="205" s="1"/>
  <c r="H48" i="205"/>
  <c r="H79" i="205" s="1"/>
  <c r="H112" i="205" s="1"/>
  <c r="H56" i="205"/>
  <c r="H87" i="205" s="1"/>
  <c r="H120" i="205" s="1"/>
  <c r="H50" i="205"/>
  <c r="H81" i="205" s="1"/>
  <c r="H114" i="205" s="1"/>
  <c r="H55" i="205"/>
  <c r="H86" i="205" s="1"/>
  <c r="H119" i="205" s="1"/>
  <c r="H49" i="205"/>
  <c r="H80" i="205" s="1"/>
  <c r="H113" i="205" s="1"/>
  <c r="H46" i="205"/>
  <c r="H77" i="205" s="1"/>
  <c r="H110" i="205" s="1"/>
  <c r="H59" i="205"/>
  <c r="H90" i="205" s="1"/>
  <c r="H123" i="205" s="1"/>
  <c r="H282" i="205" s="1"/>
  <c r="G41" i="207" s="1"/>
  <c r="G82" i="207" s="1" a="1"/>
  <c r="G82" i="207" s="1"/>
  <c r="H53" i="205"/>
  <c r="H84" i="205" s="1"/>
  <c r="H117" i="205" s="1"/>
  <c r="H51" i="205"/>
  <c r="H82" i="205" s="1"/>
  <c r="H115" i="205" s="1"/>
  <c r="H47" i="205"/>
  <c r="H78" i="205" s="1"/>
  <c r="H111" i="205" s="1"/>
  <c r="H58" i="205"/>
  <c r="H89" i="205" s="1"/>
  <c r="H122" i="205" s="1"/>
  <c r="AB11" i="173"/>
  <c r="AB32" i="155"/>
  <c r="AB63" i="155" s="1"/>
  <c r="AB40" i="155"/>
  <c r="AB71" i="155" s="1"/>
  <c r="AB20" i="173" s="1"/>
  <c r="AB44" i="155"/>
  <c r="AB75" i="155" s="1"/>
  <c r="AB24" i="173" s="1"/>
  <c r="AB53" i="155"/>
  <c r="AB84" i="155" s="1"/>
  <c r="AB33" i="173" s="1"/>
  <c r="AB43" i="155"/>
  <c r="AB74" i="155" s="1"/>
  <c r="AB23" i="173" s="1"/>
  <c r="AB47" i="155"/>
  <c r="AB78" i="155" s="1"/>
  <c r="AB27" i="173" s="1"/>
  <c r="AB36" i="155"/>
  <c r="AB67" i="155" s="1"/>
  <c r="AB16" i="173" s="1"/>
  <c r="AB35" i="155"/>
  <c r="AB66" i="155" s="1"/>
  <c r="AB15" i="173" s="1"/>
  <c r="AB57" i="155"/>
  <c r="AB88" i="155" s="1"/>
  <c r="AB37" i="173" s="1"/>
  <c r="AB54" i="155"/>
  <c r="AB85" i="155" s="1"/>
  <c r="AB34" i="173" s="1"/>
  <c r="AB33" i="155"/>
  <c r="AB64" i="155" s="1"/>
  <c r="AB13" i="173" s="1"/>
  <c r="AB39" i="155"/>
  <c r="AB70" i="155" s="1"/>
  <c r="AB19" i="173" s="1"/>
  <c r="AB58" i="155"/>
  <c r="AB89" i="155" s="1"/>
  <c r="AB38" i="173" s="1"/>
  <c r="AB48" i="155"/>
  <c r="AB79" i="155" s="1"/>
  <c r="AB28" i="173" s="1"/>
  <c r="AB41" i="155"/>
  <c r="AB72" i="155" s="1"/>
  <c r="AB21" i="173" s="1"/>
  <c r="AB56" i="155"/>
  <c r="AB87" i="155" s="1"/>
  <c r="AB36" i="173" s="1"/>
  <c r="AB45" i="155"/>
  <c r="AB76" i="155" s="1"/>
  <c r="AB25" i="173" s="1"/>
  <c r="AB37" i="155"/>
  <c r="AB68" i="155" s="1"/>
  <c r="AB17" i="173" s="1"/>
  <c r="AB55" i="155"/>
  <c r="AB86" i="155" s="1"/>
  <c r="AB35" i="173" s="1"/>
  <c r="AB50" i="155"/>
  <c r="AB81" i="155" s="1"/>
  <c r="AB30" i="173" s="1"/>
  <c r="AB38" i="155"/>
  <c r="AB69" i="155" s="1"/>
  <c r="AB18" i="173" s="1"/>
  <c r="AB34" i="155"/>
  <c r="AB65" i="155" s="1"/>
  <c r="AB14" i="173" s="1"/>
  <c r="AB49" i="155"/>
  <c r="AB80" i="155" s="1"/>
  <c r="AB29" i="173" s="1"/>
  <c r="AB52" i="155"/>
  <c r="AB83" i="155" s="1"/>
  <c r="AB32" i="173" s="1"/>
  <c r="AB42" i="155"/>
  <c r="AB73" i="155" s="1"/>
  <c r="AB22" i="173" s="1"/>
  <c r="AB46" i="155"/>
  <c r="AB77" i="155" s="1"/>
  <c r="AB26" i="173" s="1"/>
  <c r="H265" i="205" l="1"/>
  <c r="G24" i="207" s="1"/>
  <c r="G65" i="207" s="1" a="1"/>
  <c r="G65" i="207" s="1"/>
  <c r="H259" i="205"/>
  <c r="G18" i="207" s="1"/>
  <c r="G59" i="207" s="1" a="1"/>
  <c r="G59" i="207" s="1"/>
  <c r="H262" i="205"/>
  <c r="G21" i="207" s="1"/>
  <c r="G62" i="207" s="1" a="1"/>
  <c r="G62" i="207" s="1"/>
  <c r="H263" i="205"/>
  <c r="G22" i="207" s="1"/>
  <c r="G63" i="207" s="1" a="1"/>
  <c r="G63" i="207" s="1"/>
  <c r="H260" i="205"/>
  <c r="G19" i="207" s="1"/>
  <c r="G60" i="207" s="1" a="1"/>
  <c r="G60" i="207" s="1"/>
  <c r="H256" i="205"/>
  <c r="G15" i="207" s="1"/>
  <c r="G56" i="207" s="1" a="1"/>
  <c r="G56" i="207" s="1"/>
  <c r="H267" i="205"/>
  <c r="G26" i="207" s="1"/>
  <c r="G67" i="207" s="1" a="1"/>
  <c r="G67" i="207" s="1"/>
  <c r="H261" i="205"/>
  <c r="G20" i="207" s="1"/>
  <c r="G61" i="207" s="1" a="1"/>
  <c r="G61" i="207" s="1"/>
  <c r="H264" i="205"/>
  <c r="G23" i="207" s="1"/>
  <c r="G64" i="207" s="1" a="1"/>
  <c r="G64" i="207" s="1"/>
  <c r="H266" i="205"/>
  <c r="G25" i="207" s="1"/>
  <c r="G66" i="207" s="1" a="1"/>
  <c r="G66" i="207" s="1"/>
  <c r="H258" i="205"/>
  <c r="G17" i="207" s="1"/>
  <c r="G58" i="207" s="1" a="1"/>
  <c r="G58" i="207" s="1"/>
  <c r="H269" i="205"/>
  <c r="G28" i="207" s="1"/>
  <c r="G69" i="207" s="1" a="1"/>
  <c r="G69" i="207" s="1"/>
  <c r="H257" i="205"/>
  <c r="G16" i="207" s="1"/>
  <c r="G57" i="207" s="1" a="1"/>
  <c r="G57" i="207" s="1"/>
  <c r="H96" i="205"/>
  <c r="H255" i="205" s="1"/>
  <c r="G14" i="207" s="1"/>
  <c r="G55" i="207" s="1" a="1"/>
  <c r="G55" i="207" s="1"/>
  <c r="H93" i="205"/>
  <c r="H168" i="207"/>
  <c r="H209" i="207" s="1"/>
  <c r="H291" i="207" s="1"/>
  <c r="H333" i="207" s="1"/>
  <c r="H277" i="205"/>
  <c r="G36" i="207" s="1"/>
  <c r="G77" i="207" s="1" a="1"/>
  <c r="G77" i="207" s="1"/>
  <c r="H177" i="207" s="1"/>
  <c r="H218" i="207" s="1"/>
  <c r="H300" i="207" s="1"/>
  <c r="H342" i="207" s="1"/>
  <c r="H271" i="205"/>
  <c r="G30" i="207" s="1"/>
  <c r="G71" i="207" s="1" a="1"/>
  <c r="G71" i="207" s="1"/>
  <c r="H270" i="205"/>
  <c r="G29" i="207" s="1"/>
  <c r="G70" i="207" s="1" a="1"/>
  <c r="G70" i="207" s="1"/>
  <c r="H278" i="205"/>
  <c r="G37" i="207" s="1"/>
  <c r="G78" i="207" s="1" a="1"/>
  <c r="G78" i="207" s="1"/>
  <c r="H273" i="205"/>
  <c r="G32" i="207" s="1"/>
  <c r="G73" i="207" s="1" a="1"/>
  <c r="G73" i="207" s="1"/>
  <c r="H272" i="205"/>
  <c r="G31" i="207" s="1"/>
  <c r="G72" i="207" s="1" a="1"/>
  <c r="G72" i="207" s="1"/>
  <c r="H276" i="205"/>
  <c r="G35" i="207" s="1"/>
  <c r="G76" i="207" s="1" a="1"/>
  <c r="G76" i="207" s="1"/>
  <c r="H281" i="205"/>
  <c r="G40" i="207" s="1"/>
  <c r="G81" i="207" s="1" a="1"/>
  <c r="G81" i="207" s="1"/>
  <c r="H275" i="205"/>
  <c r="G34" i="207" s="1"/>
  <c r="G75" i="207" s="1" a="1"/>
  <c r="G75" i="207" s="1"/>
  <c r="H279" i="205"/>
  <c r="G38" i="207" s="1"/>
  <c r="G79" i="207" s="1" a="1"/>
  <c r="G79" i="207" s="1"/>
  <c r="H274" i="205"/>
  <c r="G33" i="207" s="1"/>
  <c r="G74" i="207" s="1" a="1"/>
  <c r="G74" i="207" s="1"/>
  <c r="H212" i="205"/>
  <c r="H213" i="205" s="1"/>
  <c r="H180" i="207"/>
  <c r="H221" i="207" s="1"/>
  <c r="H303" i="207" s="1"/>
  <c r="H345" i="207" s="1"/>
  <c r="G180" i="207"/>
  <c r="G221" i="207" s="1"/>
  <c r="G303" i="207" s="1"/>
  <c r="G345" i="207" s="1"/>
  <c r="G182" i="207"/>
  <c r="G223" i="207" s="1"/>
  <c r="G305" i="207" s="1"/>
  <c r="G347" i="207" s="1"/>
  <c r="H182" i="207"/>
  <c r="H223" i="207" s="1"/>
  <c r="H305" i="207" s="1"/>
  <c r="H347" i="207" s="1"/>
  <c r="G168" i="207"/>
  <c r="G209" i="207" s="1"/>
  <c r="G291" i="207" s="1"/>
  <c r="G333" i="207" s="1"/>
  <c r="AB12" i="173"/>
  <c r="H165" i="207" l="1"/>
  <c r="H206" i="207" s="1"/>
  <c r="H288" i="207" s="1"/>
  <c r="H330" i="207" s="1"/>
  <c r="AC58" i="173" s="1"/>
  <c r="AC130" i="173" s="1"/>
  <c r="G165" i="207"/>
  <c r="G206" i="207" s="1"/>
  <c r="G288" i="207" s="1"/>
  <c r="G330" i="207" s="1"/>
  <c r="AB58" i="173" s="1"/>
  <c r="AB130" i="173" s="1"/>
  <c r="H159" i="207"/>
  <c r="H200" i="207" s="1"/>
  <c r="H282" i="207" s="1"/>
  <c r="H324" i="207" s="1"/>
  <c r="AC52" i="173" s="1"/>
  <c r="AC124" i="173" s="1"/>
  <c r="G159" i="207"/>
  <c r="G200" i="207" s="1"/>
  <c r="G282" i="207" s="1"/>
  <c r="G324" i="207" s="1"/>
  <c r="AB52" i="173" s="1"/>
  <c r="AB124" i="173" s="1"/>
  <c r="G163" i="207"/>
  <c r="G204" i="207" s="1"/>
  <c r="G286" i="207" s="1"/>
  <c r="G328" i="207" s="1"/>
  <c r="AB56" i="173" s="1"/>
  <c r="AB128" i="173" s="1"/>
  <c r="H163" i="207"/>
  <c r="H204" i="207" s="1"/>
  <c r="H286" i="207" s="1"/>
  <c r="H328" i="207" s="1"/>
  <c r="AC56" i="173" s="1"/>
  <c r="AC128" i="173" s="1"/>
  <c r="G157" i="207"/>
  <c r="G198" i="207" s="1"/>
  <c r="G280" i="207" s="1"/>
  <c r="G322" i="207" s="1"/>
  <c r="AB50" i="173" s="1"/>
  <c r="AB122" i="173" s="1"/>
  <c r="H157" i="207"/>
  <c r="H198" i="207" s="1"/>
  <c r="H280" i="207" s="1"/>
  <c r="H322" i="207" s="1"/>
  <c r="AC50" i="173" s="1"/>
  <c r="AC122" i="173" s="1"/>
  <c r="H162" i="207"/>
  <c r="H203" i="207" s="1"/>
  <c r="H285" i="207" s="1"/>
  <c r="H327" i="207" s="1"/>
  <c r="AC55" i="173" s="1"/>
  <c r="AC127" i="173" s="1"/>
  <c r="G162" i="207"/>
  <c r="G203" i="207" s="1"/>
  <c r="G285" i="207" s="1"/>
  <c r="G327" i="207" s="1"/>
  <c r="AB55" i="173" s="1"/>
  <c r="AB127" i="173" s="1"/>
  <c r="H166" i="207"/>
  <c r="H207" i="207" s="1"/>
  <c r="H289" i="207" s="1"/>
  <c r="H331" i="207" s="1"/>
  <c r="AC59" i="173" s="1"/>
  <c r="AC131" i="173" s="1"/>
  <c r="G166" i="207"/>
  <c r="G207" i="207" s="1"/>
  <c r="G289" i="207" s="1"/>
  <c r="G331" i="207" s="1"/>
  <c r="AB59" i="173" s="1"/>
  <c r="AB131" i="173" s="1"/>
  <c r="H158" i="207"/>
  <c r="H199" i="207" s="1"/>
  <c r="H281" i="207" s="1"/>
  <c r="H323" i="207" s="1"/>
  <c r="AC51" i="173" s="1"/>
  <c r="AC123" i="173" s="1"/>
  <c r="G158" i="207"/>
  <c r="G199" i="207" s="1"/>
  <c r="G281" i="207" s="1"/>
  <c r="G323" i="207" s="1"/>
  <c r="AB51" i="173" s="1"/>
  <c r="AB123" i="173" s="1"/>
  <c r="G160" i="207"/>
  <c r="G201" i="207" s="1"/>
  <c r="G283" i="207" s="1"/>
  <c r="G325" i="207" s="1"/>
  <c r="AB53" i="173" s="1"/>
  <c r="AB125" i="173" s="1"/>
  <c r="H160" i="207"/>
  <c r="H201" i="207" s="1"/>
  <c r="H283" i="207" s="1"/>
  <c r="H325" i="207" s="1"/>
  <c r="AC53" i="173" s="1"/>
  <c r="AC125" i="173" s="1"/>
  <c r="G156" i="207"/>
  <c r="G197" i="207" s="1"/>
  <c r="G279" i="207" s="1"/>
  <c r="G321" i="207" s="1"/>
  <c r="AB49" i="173" s="1"/>
  <c r="AB121" i="173" s="1"/>
  <c r="H156" i="207"/>
  <c r="H197" i="207" s="1"/>
  <c r="H279" i="207" s="1"/>
  <c r="H321" i="207" s="1"/>
  <c r="AC49" i="173" s="1"/>
  <c r="AC121" i="173" s="1"/>
  <c r="G167" i="207"/>
  <c r="G208" i="207" s="1"/>
  <c r="G290" i="207" s="1"/>
  <c r="G332" i="207" s="1"/>
  <c r="AB60" i="173" s="1"/>
  <c r="AB132" i="173" s="1"/>
  <c r="H167" i="207"/>
  <c r="H208" i="207" s="1"/>
  <c r="H290" i="207" s="1"/>
  <c r="H332" i="207" s="1"/>
  <c r="AC60" i="173" s="1"/>
  <c r="AC132" i="173" s="1"/>
  <c r="H161" i="207"/>
  <c r="H202" i="207" s="1"/>
  <c r="H284" i="207" s="1"/>
  <c r="H326" i="207" s="1"/>
  <c r="AC54" i="173" s="1"/>
  <c r="AC126" i="173" s="1"/>
  <c r="G161" i="207"/>
  <c r="G202" i="207" s="1"/>
  <c r="G284" i="207" s="1"/>
  <c r="G326" i="207" s="1"/>
  <c r="AB54" i="173" s="1"/>
  <c r="AB126" i="173" s="1"/>
  <c r="G164" i="207"/>
  <c r="G205" i="207" s="1"/>
  <c r="G287" i="207" s="1"/>
  <c r="G329" i="207" s="1"/>
  <c r="AB57" i="173" s="1"/>
  <c r="AB129" i="173" s="1"/>
  <c r="H164" i="207"/>
  <c r="H205" i="207" s="1"/>
  <c r="H287" i="207" s="1"/>
  <c r="H329" i="207" s="1"/>
  <c r="AC57" i="173" s="1"/>
  <c r="AC129" i="173" s="1"/>
  <c r="H169" i="207"/>
  <c r="H210" i="207" s="1"/>
  <c r="H292" i="207" s="1"/>
  <c r="H334" i="207" s="1"/>
  <c r="AC62" i="173" s="1"/>
  <c r="AC134" i="173" s="1"/>
  <c r="G169" i="207"/>
  <c r="G210" i="207" s="1"/>
  <c r="G292" i="207" s="1"/>
  <c r="G334" i="207" s="1"/>
  <c r="AB62" i="173" s="1"/>
  <c r="AB134" i="173" s="1"/>
  <c r="H94" i="205"/>
  <c r="H126" i="205"/>
  <c r="H127" i="205" s="1"/>
  <c r="AC70" i="173"/>
  <c r="AC142" i="173" s="1"/>
  <c r="AB61" i="173"/>
  <c r="AB133" i="173" s="1"/>
  <c r="AC73" i="173"/>
  <c r="AC145" i="173" s="1"/>
  <c r="AB73" i="173"/>
  <c r="AB145" i="173" s="1"/>
  <c r="AC61" i="173"/>
  <c r="AC133" i="173" s="1"/>
  <c r="AC75" i="173"/>
  <c r="AC147" i="173" s="1"/>
  <c r="G177" i="207"/>
  <c r="G218" i="207" s="1"/>
  <c r="G300" i="207" s="1"/>
  <c r="G342" i="207" s="1"/>
  <c r="AB75" i="173"/>
  <c r="AB147" i="173" s="1"/>
  <c r="H175" i="207"/>
  <c r="H216" i="207" s="1"/>
  <c r="H298" i="207" s="1"/>
  <c r="H340" i="207" s="1"/>
  <c r="G176" i="207"/>
  <c r="G217" i="207" s="1"/>
  <c r="G299" i="207" s="1"/>
  <c r="G341" i="207" s="1"/>
  <c r="H172" i="207"/>
  <c r="H213" i="207" s="1"/>
  <c r="H295" i="207" s="1"/>
  <c r="H337" i="207" s="1"/>
  <c r="H170" i="207"/>
  <c r="H211" i="207" s="1"/>
  <c r="H293" i="207" s="1"/>
  <c r="H335" i="207" s="1"/>
  <c r="H155" i="207"/>
  <c r="H196" i="207" s="1"/>
  <c r="H278" i="207" s="1"/>
  <c r="H179" i="207"/>
  <c r="H220" i="207" s="1"/>
  <c r="H302" i="207" s="1"/>
  <c r="H344" i="207" s="1"/>
  <c r="G178" i="207"/>
  <c r="G219" i="207" s="1"/>
  <c r="G301" i="207" s="1"/>
  <c r="G343" i="207" s="1"/>
  <c r="H173" i="207"/>
  <c r="H214" i="207" s="1"/>
  <c r="H296" i="207" s="1"/>
  <c r="H338" i="207" s="1"/>
  <c r="H171" i="207"/>
  <c r="H212" i="207" s="1"/>
  <c r="H294" i="207" s="1"/>
  <c r="H336" i="207" s="1"/>
  <c r="H174" i="207"/>
  <c r="H215" i="207" s="1"/>
  <c r="H297" i="207" s="1"/>
  <c r="H339" i="207" s="1"/>
  <c r="G181" i="207"/>
  <c r="G222" i="207" s="1"/>
  <c r="G304" i="207" s="1"/>
  <c r="G346" i="207" s="1"/>
  <c r="G170" i="207"/>
  <c r="G211" i="207" s="1"/>
  <c r="G293" i="207" s="1"/>
  <c r="G335" i="207" s="1"/>
  <c r="G171" i="207"/>
  <c r="G212" i="207" s="1"/>
  <c r="G294" i="207" s="1"/>
  <c r="G336" i="207" s="1"/>
  <c r="G173" i="207"/>
  <c r="G214" i="207" s="1"/>
  <c r="G296" i="207" s="1"/>
  <c r="G338" i="207" s="1"/>
  <c r="H176" i="207"/>
  <c r="H217" i="207" s="1"/>
  <c r="H299" i="207" s="1"/>
  <c r="H341" i="207" s="1"/>
  <c r="H178" i="207"/>
  <c r="H219" i="207" s="1"/>
  <c r="H301" i="207" s="1"/>
  <c r="H343" i="207" s="1"/>
  <c r="G172" i="207"/>
  <c r="G213" i="207" s="1"/>
  <c r="G295" i="207" s="1"/>
  <c r="G337" i="207" s="1"/>
  <c r="G175" i="207"/>
  <c r="G216" i="207" s="1"/>
  <c r="G298" i="207" s="1"/>
  <c r="G340" i="207" s="1"/>
  <c r="H181" i="207"/>
  <c r="H222" i="207" s="1"/>
  <c r="H304" i="207" s="1"/>
  <c r="H346" i="207" s="1"/>
  <c r="G179" i="207"/>
  <c r="G220" i="207" s="1"/>
  <c r="G302" i="207" s="1"/>
  <c r="G344" i="207" s="1"/>
  <c r="H245" i="205"/>
  <c r="H246" i="205" s="1"/>
  <c r="G174" i="207"/>
  <c r="G215" i="207" s="1"/>
  <c r="G297" i="207" s="1"/>
  <c r="G339" i="207" s="1"/>
  <c r="G155" i="207"/>
  <c r="G196" i="207" s="1"/>
  <c r="G278" i="207" s="1"/>
  <c r="G44" i="207"/>
  <c r="G45" i="207" s="1"/>
  <c r="G85" i="207"/>
  <c r="G86" i="207" s="1"/>
  <c r="H308" i="207" l="1"/>
  <c r="H309" i="207" s="1"/>
  <c r="H320" i="207"/>
  <c r="G308" i="207"/>
  <c r="G309" i="207" s="1"/>
  <c r="G320" i="207"/>
  <c r="AB72" i="173"/>
  <c r="AB144" i="173" s="1"/>
  <c r="AC74" i="173"/>
  <c r="AC146" i="173" s="1"/>
  <c r="AB68" i="173"/>
  <c r="AB140" i="173" s="1"/>
  <c r="AB63" i="173"/>
  <c r="AB135" i="173" s="1"/>
  <c r="AB64" i="173"/>
  <c r="AB136" i="173" s="1"/>
  <c r="AC64" i="173"/>
  <c r="AC136" i="173" s="1"/>
  <c r="AB65" i="173"/>
  <c r="AB137" i="173" s="1"/>
  <c r="AC67" i="173"/>
  <c r="AC139" i="173" s="1"/>
  <c r="AC71" i="173"/>
  <c r="AC143" i="173" s="1"/>
  <c r="AC69" i="173"/>
  <c r="AC141" i="173" s="1"/>
  <c r="AB66" i="173"/>
  <c r="AB138" i="173" s="1"/>
  <c r="AB74" i="173"/>
  <c r="AB146" i="173" s="1"/>
  <c r="AC66" i="173"/>
  <c r="AC138" i="173" s="1"/>
  <c r="AB71" i="173"/>
  <c r="AB143" i="173" s="1"/>
  <c r="AC65" i="173"/>
  <c r="AC137" i="173" s="1"/>
  <c r="AB70" i="173"/>
  <c r="AB142" i="173" s="1"/>
  <c r="AC72" i="173"/>
  <c r="AC144" i="173" s="1"/>
  <c r="AB69" i="173"/>
  <c r="AB141" i="173" s="1"/>
  <c r="AC68" i="173"/>
  <c r="AC140" i="173" s="1"/>
  <c r="AC63" i="173"/>
  <c r="AC135" i="173" s="1"/>
  <c r="AB67" i="173"/>
  <c r="AB139" i="173" s="1"/>
  <c r="H285" i="205"/>
  <c r="H286" i="205" s="1"/>
  <c r="H185" i="207"/>
  <c r="H186" i="207" s="1"/>
  <c r="G185" i="207"/>
  <c r="G186" i="207" s="1"/>
  <c r="G226" i="207" l="1"/>
  <c r="G227" i="207" s="1"/>
  <c r="H226" i="207"/>
  <c r="H227" i="207" s="1"/>
  <c r="H350" i="207" l="1"/>
  <c r="H351" i="207" s="1"/>
  <c r="AC48" i="173"/>
  <c r="AC120" i="173" s="1"/>
  <c r="AB48" i="173"/>
  <c r="AB120" i="173" s="1"/>
  <c r="G350" i="207"/>
  <c r="G351" i="20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7" authorId="0" shapeId="0" xr:uid="{BF8EB5C2-402C-43CE-A632-A4190D23F7FD}">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M44" authorId="0" shapeId="0" xr:uid="{35D09DA1-877D-4A89-AA08-8E5A12A0E2D5}">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M81" authorId="0" shapeId="0" xr:uid="{452FFD97-370F-4A35-9365-64BAB47457B7}">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M116" authorId="0" shapeId="0" xr:uid="{526CF769-76C5-4513-9F05-BA8649D5991F}">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EE199AE3-219B-48D7-88A1-862568C20F44}">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1F764B87-4844-4419-B973-16BAEE1C39FD}">
      <text>
        <r>
          <rPr>
            <sz val="9"/>
            <color indexed="81"/>
            <rFont val="Tahoma"/>
            <family val="2"/>
          </rPr>
          <t>Base index set in final auction guidance:
https://www.emrdeliverybody.com/Capacity%20Markets%20Document%20Library/Auction%20Guidelines%202020_T-1_T-3_T-4.pdf</t>
        </r>
      </text>
    </comment>
    <comment ref="C22" authorId="0" shapeId="0" xr:uid="{89E47481-0545-4718-827E-459DE82CDA4E}">
      <text>
        <r>
          <rPr>
            <sz val="9"/>
            <color indexed="81"/>
            <rFont val="Tahoma"/>
            <family val="2"/>
          </rPr>
          <t>Taken from T-4 2019 final Auction results: https://www.emrdeliverybody.com/Capacity%20Markets%20Document%20Library/T-4%202019%20DY2023%20Capacity%20Market%20Auction%20Final%20Results%20V1.0.pdf</t>
        </r>
      </text>
    </comment>
    <comment ref="E22" authorId="0" shapeId="0" xr:uid="{16638197-89F0-4E39-BFA0-5ADAE9A78338}">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D4FB2401-994A-44E1-B8A8-8880F25FC0B5}">
      <text>
        <r>
          <rPr>
            <sz val="9"/>
            <color indexed="81"/>
            <rFont val="Tahoma"/>
            <family val="2"/>
          </rPr>
          <t>T-1 2021 Auction took place (15 February 2022). Results updated accordingly
Source: https://www.emrdeliverybody.com/Capacity%20Markets%20Document%20Library/T-1%20DY%2022-23%20Final%20Auction%20Results%20Report.pdf</t>
        </r>
      </text>
    </comment>
    <comment ref="C27" authorId="0" shapeId="0" xr:uid="{C45A9D7F-1024-453D-AA8E-E00C3B358046}">
      <text>
        <r>
          <rPr>
            <sz val="9"/>
            <color indexed="81"/>
            <rFont val="Tahoma"/>
            <family val="2"/>
          </rPr>
          <t>T-1 2022 Auction took place (24 February 2023). Results updated accordingly
Source: https://www.emrdeliverybody.com/Capacity%20Markets%20Document%20Library/T-1%20DY%2023-24%20Final%20Auction%20Results%20Report%20v1.0.pdf</t>
        </r>
      </text>
    </comment>
    <comment ref="C28" authorId="0" shapeId="0" xr:uid="{E6C61ED0-5479-4740-9E05-6E5263B80923}">
      <text>
        <r>
          <rPr>
            <sz val="9"/>
            <color indexed="81"/>
            <rFont val="Tahoma"/>
            <family val="2"/>
          </rPr>
          <t>Taken from T-4 2021 final Auction results: https://www.emrdeliverybody.com/Capacity%20Markets%20Document%20Library/Capacity%20Market%20Auction%20T4%20DY2024-25%20Final%20Report.pdf</t>
        </r>
      </text>
    </comment>
    <comment ref="C29" authorId="0" shapeId="0" xr:uid="{26E37E2C-F44A-4699-BF69-3609CFF00D80}">
      <text>
        <r>
          <rPr>
            <sz val="9"/>
            <color indexed="81"/>
            <rFont val="Tahoma"/>
            <family val="2"/>
          </rPr>
          <t xml:space="preserve">Taken from T-4 2021 final Auction Results: https://nationalenergyso-emr.my.salesforce.com/sfc/p/#8d000002dUGC/a/J70000004CZB/WfGjJZlMMXMNxq3DbAjy35JLKrU0Nijvs9DTeDW4kgg
</t>
        </r>
      </text>
    </comment>
    <comment ref="C30" authorId="0" shapeId="0" xr:uid="{C7E27F6C-4602-4D0F-AA35-054E49BB8AD2}">
      <text>
        <r>
          <rPr>
            <sz val="9"/>
            <color indexed="81"/>
            <rFont val="Tahoma"/>
            <family val="2"/>
          </rPr>
          <t>T-4 2022 auction results: https://nationalenergyso-emr.my.salesforce.com/sfc/p/#8d000002dUGC/a/J70000004CYy/PeJ1hEKLeO8NcuDmhnPUpPCdBM</t>
        </r>
        <r>
          <rPr>
            <b/>
            <sz val="9"/>
            <color indexed="81"/>
            <rFont val="Tahoma"/>
            <family val="2"/>
          </rPr>
          <t>WEpzLcFR3909T1A60</t>
        </r>
      </text>
    </comment>
    <comment ref="C35" authorId="0" shapeId="0" xr:uid="{E5D8FB34-5A07-4F60-83F7-4A7258F7816C}">
      <text>
        <r>
          <rPr>
            <sz val="9"/>
            <color indexed="81"/>
            <rFont val="Tahoma"/>
            <family val="2"/>
          </rPr>
          <t>Taken from T-1 2-23 Final Auction r
results:
https://www.emrdeliverybody.com/Capacity%20Markets%20Document%20Library/T-1%20DY%202024-25%20Final%20Results%20Report%20v1.0.pdf</t>
        </r>
      </text>
    </comment>
    <comment ref="C36" authorId="0" shapeId="0" xr:uid="{3691AE97-E460-429F-97A7-154F183E5EE3}">
      <text>
        <r>
          <rPr>
            <sz val="9"/>
            <color indexed="81"/>
            <rFont val="Tahoma"/>
            <family val="2"/>
          </rPr>
          <t>T-1 2024 auction results have been published at: https://nationalenergyso-emr.my.salesforce.com/sfc/p/#8d000002dUGC/a/J700000057ZI/WSDaGWFzdcCIBryKIMp3eKmoIrbM0ECzVWl1FPUXOqE</t>
        </r>
      </text>
    </comment>
    <comment ref="C37" authorId="0" shapeId="0" xr:uid="{ECD4996B-4398-4DFA-B15A-06DF2B4D36ED}">
      <text>
        <r>
          <rPr>
            <sz val="9"/>
            <color indexed="81"/>
            <rFont val="Tahoma"/>
            <family val="2"/>
          </rPr>
          <t>For T-1 2025 auction, we have utilised the  clearing price of the previous T-1 auction which is consistent with prior approch.</t>
        </r>
      </text>
    </comment>
    <comment ref="J57"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3" authorId="0" shapeId="0" xr:uid="{40CD7D14-8E4F-4FF5-AE7C-73FA4CD89BF1}">
      <text>
        <r>
          <rPr>
            <sz val="9"/>
            <color indexed="81"/>
            <rFont val="Tahoma"/>
            <family val="2"/>
          </rPr>
          <t xml:space="preserve">The name of the estimate used was changed from 'peak gross demand' to 'peak relvant demand' to account for EII exemption from charge restriction 12a (April 2024- June 2024) </t>
        </r>
        <r>
          <rPr>
            <sz val="9"/>
            <color indexed="81"/>
            <rFont val="Tahoma"/>
            <family val="2"/>
          </rPr>
          <t xml:space="preserve">
</t>
        </r>
      </text>
    </commen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AB13" authorId="0" shapeId="0" xr:uid="{016A31AE-1D02-417F-92D3-44A39F460DFA}">
      <text>
        <r>
          <rPr>
            <sz val="9"/>
            <color indexed="81"/>
            <rFont val="Tahoma"/>
            <family val="2"/>
          </rPr>
          <t xml:space="preserve">This is the last period to use peak gross demand as an input 
</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AG17" authorId="0" shapeId="0" xr:uid="{49863C77-607F-458F-ACFF-FB7A17A2B552}">
      <text>
        <r>
          <rPr>
            <sz val="9"/>
            <color indexed="81"/>
            <rFont val="Tahoma"/>
            <family val="2"/>
          </rPr>
          <t>This input has been amended to reflect the correct weighting factor</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 ref="X18" authorId="0" shapeId="0" xr:uid="{96ABF9D5-8AAF-429D-8096-E56423A4E618}">
      <text>
        <r>
          <rPr>
            <sz val="9"/>
            <color indexed="81"/>
            <rFont val="Tahoma"/>
            <family val="2"/>
          </rPr>
          <t>EMR Key Figures updated in July. Value from previous period used</t>
        </r>
      </text>
    </comment>
    <comment ref="Z18" authorId="0" shapeId="0" xr:uid="{17CEC1D0-9B35-4595-9958-23ED22B08643}">
      <text>
        <r>
          <rPr>
            <sz val="9"/>
            <color indexed="81"/>
            <rFont val="Tahoma"/>
            <family val="2"/>
          </rPr>
          <t>EMR Key Figures updated in July. Value from previous period used</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DE36A648-49BF-4A43-A587-D4BDB0DB05CD}">
      <text>
        <r>
          <rPr>
            <sz val="9"/>
            <color indexed="81"/>
            <rFont val="Tahoma"/>
            <family val="2"/>
          </rPr>
          <t>Our most up to date figure for administration costs is found on p7 of: Low Carbon Contracts Company and Electricity Settlements Company operational costs 2022/2023 to 2024/2025 - GOV.UK (www.gov.uk)</t>
        </r>
      </text>
    </comment>
    <comment ref="X11" authorId="0" shapeId="0" xr:uid="{1C2984B9-6A19-401F-876D-6BA068219823}">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Y11" authorId="0" shapeId="0" xr:uid="{EF65BB73-2F50-48F0-B740-5FAAA7300C4D}">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Z11" authorId="0" shapeId="0" xr:uid="{41774D0D-DBCA-48CF-A4CA-F3C4C02FF0E9}">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A11" authorId="0" shapeId="0" xr:uid="{EF641E9B-7423-43B0-B9D3-D1A8FC44ED9F}">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B11" authorId="0" shapeId="0" xr:uid="{FD5BDB1E-BFF0-42DD-9355-8F94E9BBB5CC}">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F11" authorId="0" shapeId="0" xr:uid="{F96D6146-2667-4DD0-95E1-92A1DFDD027E}">
      <text>
        <r>
          <rPr>
            <sz val="9"/>
            <color indexed="81"/>
            <rFont val="Tahoma"/>
            <family val="2"/>
          </rPr>
          <t>We have reveived information from DESNZ that CM operational costs are being rolled-over for this 2025/26. As outline in the EMRS newsletter: https://mailchi.mp/8ed9abcf017b/operational-newsletter-june-29_2023-5813300</t>
        </r>
      </text>
    </comment>
    <comment ref="AH11" authorId="0" shapeId="0" xr:uid="{A6D245F2-A18E-4DED-AF0F-83C3B877996E}">
      <text>
        <r>
          <rPr>
            <sz val="9"/>
            <color indexed="81"/>
            <rFont val="Tahoma"/>
            <family val="2"/>
          </rPr>
          <t xml:space="preserve">As DESNZ's consultation on Capacity Market admin costs is pending publication in Autumn 2025/26, we've rolled over last year's figures for admin costs. </t>
        </r>
      </text>
    </comment>
    <comment ref="AJ11" authorId="0" shapeId="0" xr:uid="{806030F7-EAA2-4E8A-8BC2-0027A5C94B4A}">
      <text>
        <r>
          <rPr>
            <sz val="9"/>
            <color indexed="81"/>
            <rFont val="Tahoma"/>
            <family val="2"/>
          </rPr>
          <t>New operation cost have been entred post DESNZ consultation</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60080E26-6E09-4F00-A3B4-EFFA4982D3FB}">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24604ADE-4B5C-45BB-9FEB-0EFAC6411247}">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0" shapeId="0" xr:uid="{A0252357-C643-426D-B14C-FEC9EF2786F3}">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0" shapeId="0" xr:uid="{D682D85B-067D-413D-B701-4E9CCB1129FB}">
      <text>
        <r>
          <rPr>
            <sz val="9"/>
            <color indexed="81"/>
            <rFont val="Tahoma"/>
            <family val="2"/>
          </rPr>
          <t xml:space="preserve">Figure as per BEIS consultation on year 2022/23 operation cost levy: 
https://assets.publishing.service.gov.uk/government/uploads/system/uploads/attachment_data/file/1031311/lccc-esc-operational-costs-consultation-2022-2025.pdf
</t>
        </r>
      </text>
    </comment>
    <comment ref="P13" authorId="0" shapeId="0" xr:uid="{5B20D880-F91B-4440-B7CB-5AB59CBDF641}">
      <text>
        <r>
          <rPr>
            <sz val="9"/>
            <color indexed="81"/>
            <rFont val="Tahoma"/>
            <family val="2"/>
          </rPr>
          <t xml:space="preserve">ILR calculated as a weighted average, based on reconciled actual ILRs as published by LCCC 16 July
</t>
        </r>
      </text>
    </comment>
    <comment ref="T13" authorId="0" shapeId="0" xr:uid="{5B2E9465-D0C3-4BE0-B477-9E6C2DA24DEF}">
      <text>
        <r>
          <rPr>
            <sz val="9"/>
            <color indexed="81"/>
            <rFont val="Tahoma"/>
            <family val="2"/>
          </rPr>
          <t xml:space="preserve">ILR calculated as a weighted average, based on reconciled actual ILRs as published by LCCC 17 July
</t>
        </r>
      </text>
    </comment>
    <comment ref="AB17" authorId="0" shapeId="0" xr:uid="{C7B3DFB6-8896-4F2C-8D8C-C365F7CF1A65}">
      <text>
        <r>
          <rPr>
            <sz val="9"/>
            <color indexed="81"/>
            <rFont val="Tahoma"/>
            <family val="2"/>
          </rPr>
          <t>Calculated using daily reconciled rates : https://www.lowcarboncontracts.uk/dashboards/cfd/actuals-dashboards/reconciled-daily-levy-rates
Apr-Jun &amp; Jul- Sep</t>
        </r>
      </text>
    </comment>
    <comment ref="AB19" authorId="0" shapeId="0" xr:uid="{092C1B31-6CE7-4887-A076-AB37C56E9EE2}">
      <text>
        <r>
          <rPr>
            <sz val="9"/>
            <color indexed="81"/>
            <rFont val="Tahoma"/>
            <family val="2"/>
          </rPr>
          <t>Figure from the latest LCCC determination available on 18th November 2022, set out in their ‘Interim levy rate and total reserve amount’ dashboard. This does not include an in period adjustment.</t>
        </r>
      </text>
    </comment>
    <comment ref="I29" authorId="0" shapeId="0" xr:uid="{F04C9120-F3DD-44EC-8746-932FD03416C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 ref="AB31" authorId="0" shapeId="0" xr:uid="{1BA2E643-3167-4AA6-A193-4E6D99718165}">
      <text>
        <r>
          <rPr>
            <sz val="9"/>
            <color indexed="81"/>
            <rFont val="Tahoma"/>
            <family val="2"/>
          </rPr>
          <t>All figures either calculated using reconciled levy rates, forecasted rates on the LCCC website, or data provided directly by LCCC. The calculation is payments / deman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Y12" authorId="0" shapeId="0" xr:uid="{38736731-5A3C-4084-8DB6-59D53979E1E4}">
      <text>
        <r>
          <rPr>
            <sz val="9"/>
            <color indexed="81"/>
            <rFont val="Tahoma"/>
            <family val="2"/>
          </rPr>
          <t>Losses will be updated on a 6 monthly basis, in line with data availability. These values will be carried over in quarterly update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R11" authorId="0" shapeId="0" xr:uid="{C8614612-E4B3-4875-9FCB-618DB4732B1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R52" authorId="0" shapeId="0" xr:uid="{7DE142B5-E701-46E4-B301-1A9833CE5068}">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J152" authorId="0" shapeId="0" xr:uid="{35FCFAEE-3E00-4A22-AF39-1560F53E302C}">
      <text>
        <r>
          <rPr>
            <sz val="9"/>
            <color indexed="81"/>
            <rFont val="Tahoma"/>
            <family val="2"/>
          </rPr>
          <t xml:space="preserve">An error was identified with the formulas in columns I-AK of this table. The formula using the incorrect quarterly demand shares. This error has now been corrected.
</t>
        </r>
      </text>
    </comment>
    <comment ref="R152" authorId="0" shapeId="0" xr:uid="{5E24138F-C743-4890-BB1C-9419969C2260}">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H155" authorId="0" shapeId="0" xr:uid="{FFA3CBE4-5AF8-4E33-8B8E-9F77D5CADCC9}">
      <text>
        <r>
          <rPr>
            <sz val="9"/>
            <color indexed="81"/>
            <rFont val="Tahoma"/>
            <family val="2"/>
          </rPr>
          <t>An error was identified in Q3 data for this table where the formula was not updating between Q2 and Q3. This has been updated for this quarter and all future quarter 3 quarters</t>
        </r>
      </text>
    </comment>
    <comment ref="I155" authorId="0" shapeId="0" xr:uid="{4A8FE33E-0E89-444A-A159-A40ADD7FECEA}">
      <text>
        <r>
          <rPr>
            <sz val="9"/>
            <color indexed="81"/>
            <rFont val="Tahoma"/>
            <family val="2"/>
          </rPr>
          <t>An error was identified for Q4 formula in this table. The formula was using demand shares across quarter. This error has not been corrected for this and all Q4 quarters going forwards.</t>
        </r>
      </text>
    </comment>
    <comment ref="E184" authorId="0" shapeId="0" xr:uid="{0A8D692F-14D4-4350-B582-20E822E41FE7}">
      <text>
        <r>
          <rPr>
            <b/>
            <sz val="9"/>
            <color indexed="81"/>
            <rFont val="Tahoma"/>
            <family val="2"/>
          </rPr>
          <t>Formula corrected to reflect accurate output</t>
        </r>
      </text>
    </comment>
    <comment ref="T237" authorId="0" shapeId="0" xr:uid="{B786CB6C-A09C-4028-9CC4-29674CEA8C3D}">
      <text>
        <r>
          <rPr>
            <sz val="9"/>
            <color indexed="81"/>
            <rFont val="Tahoma"/>
            <family val="2"/>
          </rPr>
          <t>Transitional allowance in place for the first three quarters (columns T, U and  V), due to not having 12 months of costs to recover until the fourth quarter.</t>
        </r>
      </text>
    </comment>
    <comment ref="U237" authorId="0" shapeId="0" xr:uid="{80A495B2-47C4-4BCF-B7F9-2E10BB761875}">
      <text>
        <r>
          <rPr>
            <sz val="9"/>
            <color indexed="81"/>
            <rFont val="Tahoma"/>
            <family val="2"/>
          </rPr>
          <t>Transitional allowance in place</t>
        </r>
      </text>
    </comment>
    <comment ref="V237" authorId="0" shapeId="0" xr:uid="{B419B780-C5D2-4046-B84C-6ADC5EA092B6}">
      <text>
        <r>
          <rPr>
            <sz val="9"/>
            <color indexed="81"/>
            <rFont val="Tahoma"/>
            <family val="2"/>
          </rPr>
          <t>Transitional allowance in plac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2" authorId="0" shapeId="0" xr:uid="{73A78047-C30E-4DF5-A1AB-DF386ACD3DE3}">
      <text>
        <r>
          <rPr>
            <sz val="9"/>
            <color indexed="81"/>
            <rFont val="Tahoma"/>
            <family val="2"/>
          </rPr>
          <t>The deadband is no longer applied from July 2026 (Q3 2026) for either gas or electricity.</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1F885F1D-0F79-4B18-BE64-B9E90156CCFC}">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 ref="S13" authorId="0" shapeId="0" xr:uid="{E6421210-BC07-4B84-9421-3965571714D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S132" authorId="0" shapeId="0" xr:uid="{23963983-41AD-47A8-8234-BC91FD93BCB3}">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 ref="AM12" authorId="0" shapeId="0" xr:uid="{FD530E9E-3F2E-4094-9433-8E4090D8947C}">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8" authorId="0" shapeId="0" xr:uid="{BE8CF5B8-3915-4383-9979-072155F6C8EE}">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ed on the old typical consumption in this mod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8" authorId="0" shapeId="0" xr:uid="{E4E8EDD5-CB36-4ABD-9C30-B268A5EA612B}">
      <text>
        <r>
          <rPr>
            <sz val="9"/>
            <color indexed="81"/>
            <rFont val="Tahoma"/>
            <family val="2"/>
          </rPr>
          <t>Losses will be updated on a 6 monthly basis, in line with data availability. These values will be carried over in quarterly updat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 ref="W10" authorId="0" shapeId="0" xr:uid="{3E80F23E-A453-4D7B-A85E-E37507481C58}">
      <text>
        <r>
          <rPr>
            <sz val="9"/>
            <color indexed="81"/>
            <rFont val="Tahoma"/>
            <family val="2"/>
          </rPr>
          <t>This column has been updated to reflect the historic value published in version 1.9 of this Annex</t>
        </r>
      </text>
    </comment>
    <comment ref="AB10" authorId="0" shapeId="0" xr:uid="{C3A82E31-9C4A-420A-AF2B-5FA2E5C9F7AC}">
      <text>
        <r>
          <rPr>
            <sz val="9"/>
            <color indexed="81"/>
            <rFont val="Tahoma"/>
            <family val="2"/>
          </rPr>
          <t>It is important to note that the February figures for CM are not matching with our previous publication as the clearing price of the T-1 2023 auction was not available and therefore the targeted clearing price was used.</t>
        </r>
      </text>
    </comment>
    <comment ref="AF10" authorId="0" shapeId="0" xr:uid="{07AD509F-08BB-4851-ACF7-49782B3D590E}">
      <text>
        <r>
          <rPr>
            <sz val="9"/>
            <color indexed="81"/>
            <rFont val="Tahoma"/>
            <family val="2"/>
          </rPr>
          <t>It is important to note that the February figures for CM are not matching with our previous publication as the clearing price of the T-1 2024 auction was not available and therefore the targeted clearing price was used. In addition we have ammended the Weighting factors for months of First CM delivery year overlapping the fiscal year in tab 6d Winter peak demand</t>
        </r>
      </text>
    </comment>
    <comment ref="AI10" authorId="0" shapeId="0" xr:uid="{51AB2C03-A941-4575-B424-0D396213A282}">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9" authorId="0" shapeId="0" xr:uid="{09D5C0FD-66EF-402F-A157-BD3883C004F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8" authorId="0" shapeId="0" xr:uid="{E1E83887-E42E-4784-80E8-6BD1F3E32518}">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10" authorId="0" shapeId="0" xr:uid="{A40A6435-C84B-4A16-AEF7-5697EB4A5AAF}">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I49" authorId="0" shapeId="0" xr:uid="{DD3CD22A-AC3B-44CD-840E-3E74603393B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K60"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Z22" authorId="0" shapeId="0" xr:uid="{E9EACD4A-FFB9-4E1A-8706-BF55EAB07E7F}">
      <text>
        <r>
          <rPr>
            <sz val="9"/>
            <color indexed="81"/>
            <rFont val="Tahoma"/>
            <family val="2"/>
          </rPr>
          <t>T-4 2018 (2022/23 T-4 on CMR does not contain any capacity agreements). 2022/23 T-3 used as a proxy.</t>
        </r>
      </text>
    </comment>
    <comment ref="L52" authorId="0" shapeId="0" xr:uid="{00000000-0006-0000-1800-000002000000}">
      <text>
        <r>
          <rPr>
            <sz val="9"/>
            <color indexed="81"/>
            <rFont val="Tahoma"/>
            <family val="2"/>
          </rPr>
          <t>Taken from provisional results published by EMR Delivery Body.</t>
        </r>
      </text>
    </comment>
    <comment ref="N57" authorId="0" shapeId="0" xr:uid="{00000000-0006-0000-1800-000003000000}">
      <text>
        <r>
          <rPr>
            <sz val="9"/>
            <color indexed="81"/>
            <rFont val="Tahoma"/>
            <family val="2"/>
          </rPr>
          <t>Taken from provisional results published by EMR Delivery Body.</t>
        </r>
      </text>
    </comment>
    <comment ref="L59"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60" authorId="0" shapeId="0" xr:uid="{7E54A421-1707-4277-BEA5-14AFAD7B36D5}">
      <text>
        <r>
          <rPr>
            <sz val="9"/>
            <color indexed="81"/>
            <rFont val="Tahoma"/>
            <family val="2"/>
          </rPr>
          <t>T-4 2018 (2022/23 T-4 on CMR does not contain any capacity agreements). 2022/23 T-3 used as a proxy.</t>
        </r>
      </text>
    </comment>
    <comment ref="Y60" authorId="0" shapeId="0" xr:uid="{89826A70-1CC6-43F5-AF71-A8A68F77CCB6}">
      <text>
        <r>
          <rPr>
            <sz val="9"/>
            <color indexed="81"/>
            <rFont val="Tahoma"/>
            <family val="2"/>
          </rPr>
          <t>T-4 2018 (2022/23 T-4 on CMR does not contain any capacity agreements). 2022/23 T-3 used as a proxy.</t>
        </r>
      </text>
    </comment>
    <comment ref="S62" authorId="0" shapeId="0" xr:uid="{00000000-0006-0000-1800-000005000000}">
      <text>
        <r>
          <rPr>
            <sz val="9"/>
            <color indexed="81"/>
            <rFont val="Tahoma"/>
            <family val="2"/>
          </rPr>
          <t>As per T-1 auction June 2019</t>
        </r>
      </text>
    </comment>
    <comment ref="T63" authorId="0" shapeId="0" xr:uid="{00000000-0006-0000-1800-000006000000}">
      <text>
        <r>
          <rPr>
            <sz val="9"/>
            <color indexed="81"/>
            <rFont val="Tahoma"/>
            <family val="2"/>
          </rPr>
          <t>Estimated value. As per T-1 2018</t>
        </r>
      </text>
    </comment>
    <comment ref="V64" authorId="0" shapeId="0" xr:uid="{00000000-0006-0000-1800-000007000000}">
      <text>
        <r>
          <rPr>
            <sz val="9"/>
            <color indexed="81"/>
            <rFont val="Tahoma"/>
            <family val="2"/>
          </rPr>
          <t>Estimated value. As per T-1 2019</t>
        </r>
      </text>
    </comment>
    <comment ref="X65" authorId="0" shapeId="0" xr:uid="{11C0936C-0D95-46D7-9FBB-91EFDCF0A154}">
      <text>
        <r>
          <rPr>
            <sz val="9"/>
            <color indexed="81"/>
            <rFont val="Tahoma"/>
            <family val="2"/>
          </rPr>
          <t>Estimated value. As per T-1 2020</t>
        </r>
      </text>
    </comment>
    <comment ref="Z66" authorId="0" shapeId="0" xr:uid="{B1E85EC7-B8A2-4545-927C-11440E447D46}">
      <text>
        <r>
          <rPr>
            <sz val="9"/>
            <color indexed="81"/>
            <rFont val="Tahoma"/>
            <family val="2"/>
          </rPr>
          <t>Estimated value. As per provisional auction capacity: https://www.emrdeliverybody.com/Capacity%20Markets%20Document%20Library/T-1%20DY%2023-24%20Provisional%20Auction%20Results%20Report%20v1.pdf</t>
        </r>
      </text>
    </comment>
    <comment ref="AC74" authorId="0" shapeId="0" xr:uid="{93749AF9-0ABE-4CAA-B5A8-83CF64D78C30}">
      <text>
        <r>
          <rPr>
            <sz val="9"/>
            <color indexed="81"/>
            <rFont val="Tahoma"/>
            <family val="2"/>
          </rPr>
          <t>T-1 2023 auction results not available therefor we have used the targeted capactiy for the T-1 2023 auction:
https://www.gov.uk/government/publications/capacity-market-auction-parameters-letter-to-national-grid-eso-january-2024/final-auction-parameters-t-1-and-t-4-capacity-market-auctions</t>
        </r>
        <r>
          <rPr>
            <sz val="9"/>
            <color indexed="81"/>
            <rFont val="Tahoma"/>
            <family val="2"/>
          </rPr>
          <t xml:space="preserve">
</t>
        </r>
      </text>
    </comment>
    <comment ref="AD74" authorId="0" shapeId="0" xr:uid="{E58C426C-B4D4-41D2-B039-A785A9A1F728}">
      <text>
        <r>
          <rPr>
            <sz val="9"/>
            <color indexed="81"/>
            <rFont val="Tahoma"/>
            <family val="2"/>
          </rPr>
          <t>As the T-1 2023 Auction has now taken place. We have inputted the actual Obligated Capacity.</t>
        </r>
      </text>
    </comment>
    <comment ref="AG75" authorId="0" shapeId="0" xr:uid="{8DE54611-0D01-4853-853C-B81B4BE9D10F}">
      <text>
        <r>
          <rPr>
            <sz val="9"/>
            <color indexed="81"/>
            <rFont val="Tahoma"/>
            <family val="2"/>
          </rPr>
          <t>Due to T-1 2024 auction not taken place yet we have inputted the targetted capcity as specified by UK govt website. 
Source: https://www.gov.uk/government/publications/capacity-market-auction-parameters-letter-from-desnz-to-eso-july-2024/full-details-of-auction-parameters-and-interconnector-de-rating-factors</t>
        </r>
      </text>
    </comment>
    <comment ref="AK76" authorId="0" shapeId="0" xr:uid="{9FF77680-2A4B-499C-8231-583482FA2D7B}">
      <text>
        <r>
          <rPr>
            <sz val="9"/>
            <color indexed="81"/>
            <rFont val="Tahoma"/>
            <family val="2"/>
          </rPr>
          <t>We have used the targetted capacity in lieu the T-1 2025 auction not taken place. https://www.gov.uk/government/publications/capacity-market-auction-parameters-letter-from-desnz-to-neso-february-2026/final-auction-parameters-t-1-and-t-4-capacity-market-auction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606" uniqueCount="841">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a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v1.9</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i>
    <t>v1.10</t>
  </si>
  <si>
    <r>
      <t xml:space="preserve">- Tab 1a Wholesale allowance added to allow inclusion of CFD and Backwardation outputs to DF component
- renaming of tab(s) 2a elec, 2b Non-PPM gas and 2c PPM gas to 2a(i) Elec 6-2-12, 2b(i) Non-PPM gas 6-2-12 and 2C(i) PPM gas 6-2-12
- Introduction of 2a(ii) Elec 7-1-12, 2a(iii) Elec 3-1.5-12, 2b(ii) Non-PPM 7-1-12, 2c(iii) Non-PPM 3-1.5-12, 2c(ii)PPM 7-1-12, 2c(iii) PPM 3-1.5-12 tabs
- Additional table added to 2a(iii) Elec 3-1.5-12 columns AZ:BG, this pulls through the equivalent seasonal contract prices when required quarterly prices are not available.
- Addition in </t>
    </r>
    <r>
      <rPr>
        <i/>
        <sz val="11"/>
        <rFont val="Calibri"/>
        <family val="2"/>
        <scheme val="minor"/>
      </rPr>
      <t>3b Demand</t>
    </r>
    <r>
      <rPr>
        <sz val="11"/>
        <rFont val="Calibri"/>
        <family val="2"/>
        <scheme val="minor"/>
      </rPr>
      <t xml:space="preserve"> of Electricity demand shares on a quarterly basis (B16:D20), added to facilitate use of quarterly electricity contracts.
- Addition in </t>
    </r>
    <r>
      <rPr>
        <i/>
        <sz val="11"/>
        <rFont val="Calibri"/>
        <family val="2"/>
        <scheme val="minor"/>
      </rPr>
      <t xml:space="preserve">3b Demand of Mapping of 30 trading day notice period </t>
    </r>
    <r>
      <rPr>
        <sz val="11"/>
        <rFont val="Calibri"/>
        <family val="2"/>
        <scheme val="minor"/>
      </rPr>
      <t xml:space="preserve">table (B50:M80) allows for calculation of 30 day notice period. Additional table B82:C123 added, list of bank holidays, this feeds into Mapping of 30 trading day notice period table (B50:M80).
- Addition in </t>
    </r>
    <r>
      <rPr>
        <i/>
        <sz val="11"/>
        <rFont val="Calibri"/>
        <family val="2"/>
        <scheme val="minor"/>
      </rPr>
      <t xml:space="preserve">3b Demand </t>
    </r>
    <r>
      <rPr>
        <sz val="11"/>
        <rFont val="Calibri"/>
        <family val="2"/>
        <scheme val="minor"/>
      </rPr>
      <t xml:space="preserve">of transitional process weightings B48:H50 (exclusive to elec only) and E88:F90 (applies across  elec and gas)
-  renaming of tab(s)3d Price data elec to 3d(i)Price data elec S+n, in same tab addition of Seasonal Equivalents table in column I:L
- Addition of </t>
    </r>
    <r>
      <rPr>
        <i/>
        <sz val="11"/>
        <rFont val="Calibri"/>
        <family val="2"/>
        <scheme val="minor"/>
      </rPr>
      <t>3d(i) Price data, elec Q+n tab</t>
    </r>
    <r>
      <rPr>
        <sz val="11"/>
        <rFont val="Calibri"/>
        <family val="2"/>
        <scheme val="minor"/>
      </rPr>
      <t xml:space="preserve">, due to adoption of 3-1.5-12 hedging strategy the model now requires inputs for quarterly contracts. The table is split into 4 sections Q+1, Q+2, Q+3 and Q+4.
-Introduction of 7a CFD allowance section, in line with </t>
    </r>
    <r>
      <rPr>
        <i/>
        <sz val="11"/>
        <rFont val="Calibri"/>
        <family val="2"/>
        <scheme val="minor"/>
      </rPr>
      <t>Consultation on amending the methodology for setting the Contracts for Difference (CfD) cap allowance</t>
    </r>
    <r>
      <rPr>
        <sz val="11"/>
        <rFont val="Calibri"/>
        <family val="2"/>
        <scheme val="minor"/>
      </rPr>
      <t xml:space="preserve"> published on 14 April 2022. Introduced tabs 7a CFD allowance, 7b CFD calculation, 7c CFD input, 7d losses.</t>
    </r>
    <r>
      <rPr>
        <b/>
        <i/>
        <u/>
        <sz val="11"/>
        <rFont val="Calibri"/>
        <family val="2"/>
        <scheme val="minor"/>
      </rPr>
      <t xml:space="preserve">
</t>
    </r>
    <r>
      <rPr>
        <sz val="11"/>
        <rFont val="Calibri"/>
        <family val="2"/>
        <scheme val="minor"/>
      </rPr>
      <t xml:space="preserve">- Introduction of 8a Backwardation section and relevant tabs; 8a (i) Backwardation, 8a (ii) Deadband, 8a(iii) Backwardation calc, 8b(i) Elec 7-1-12, 8b(ii) Elec 3-1.5-12, 8b(iii) Elec 7-1-6, 8b(iv) Elec 3-1.5-3, 8c(i) Non-PPM gas 7-1-12, 8c(ii) Non-PPM gas 3-1.5-12, 8c(iii) Non-PPM gas 7-1-6, 8c(iv) Non-PPM gas 3-1.5-3, 8d(i) PPM gas 7-1-12, 8d(ii) PPM gas 3-1.5-12, 8d(iii) PPM gas 7-1-6, 8d(iv) PPM gas 3-1.5-3.
</t>
    </r>
  </si>
  <si>
    <t>v1.11</t>
  </si>
  <si>
    <r>
      <t xml:space="preserve">- Some range errors corrected in tab 1a Wholesale allowance
- Some range errors corrected in tab 1b Direct Fuel Cost Component
- Some #REF! errors for future range corrected in various tabs 2a(iii),2b(iii),2c(iii),8b(iii), 8c(iii), 8d(iii)
- Some labelling errors (October 2022 - Dec 2023) corrected in various tabs
- Some formulas streamlined in various tabs 1b, 2a(iii), 8a(i) (eg removed formulas referencing own tab name)
- Transitional weightings for Profile Class 2 added from 17/11/2022 onwards in tab 2a(iii) Elec 3-1.5-12
</t>
    </r>
    <r>
      <rPr>
        <b/>
        <sz val="11"/>
        <rFont val="Calibri"/>
        <family val="2"/>
        <scheme val="minor"/>
      </rPr>
      <t>- Seasonal to quarterly demand weights calculations updated in 3b Demand</t>
    </r>
    <r>
      <rPr>
        <sz val="11"/>
        <rFont val="Calibri"/>
        <family val="2"/>
        <scheme val="minor"/>
      </rPr>
      <t xml:space="preserve">
- Some range errors corrected in tab 8a(i) Backwardation
- Some range errors corrected in tab 8a(iii) Backwardation calc, incl. quarterly demand weights for elec. multi-register and elec. losses ranges</t>
    </r>
    <r>
      <rPr>
        <b/>
        <sz val="11"/>
        <rFont val="Calibri"/>
        <family val="2"/>
        <scheme val="minor"/>
      </rPr>
      <t xml:space="preserve">
</t>
    </r>
    <r>
      <rPr>
        <sz val="11"/>
        <rFont val="Calibri"/>
        <family val="2"/>
        <scheme val="minor"/>
      </rPr>
      <t xml:space="preserve">- Formatting error corrected in tab 5c Uplifted Clearing Prices
- Clarification note surrounding </t>
    </r>
    <r>
      <rPr>
        <i/>
        <sz val="11"/>
        <rFont val="Calibri"/>
        <family val="2"/>
        <scheme val="minor"/>
      </rPr>
      <t>3d(ii) price data, elec Q+n</t>
    </r>
    <r>
      <rPr>
        <sz val="11"/>
        <rFont val="Calibri"/>
        <family val="2"/>
        <scheme val="minor"/>
      </rPr>
      <t xml:space="preserve"> tab layout: this tab is laid out differently compared to 3d(i) Price data, elec S+n, and 3e Price data, gas, where referenced contracts (Q+1, Q+2…Q+n etc) are set out across rows 8 and 7 respectively. 
</t>
    </r>
    <r>
      <rPr>
        <i/>
        <sz val="11"/>
        <rFont val="Calibri"/>
        <family val="2"/>
        <scheme val="minor"/>
      </rPr>
      <t>3d(ii) price data, elec Q+n tab</t>
    </r>
    <r>
      <rPr>
        <sz val="11"/>
        <rFont val="Calibri"/>
        <family val="2"/>
        <scheme val="minor"/>
      </rPr>
      <t>'s referenced contracts are displayed on an individual basis across observation periods in column B (Q+1, Q+2, Q+3, Q+4).</t>
    </r>
  </si>
  <si>
    <t>v1.12</t>
  </si>
  <si>
    <r>
      <rPr>
        <b/>
        <sz val="11"/>
        <rFont val="Calibri"/>
        <family val="2"/>
        <scheme val="minor"/>
      </rPr>
      <t>- Backwardation recovery over 6 months reflected in tab 8a(i) Backwardation</t>
    </r>
    <r>
      <rPr>
        <sz val="11"/>
        <rFont val="Calibri"/>
        <family val="2"/>
        <scheme val="minor"/>
      </rPr>
      <t xml:space="preserve">
- </t>
    </r>
    <r>
      <rPr>
        <b/>
        <sz val="11"/>
        <rFont val="Calibri"/>
        <family val="2"/>
        <scheme val="minor"/>
      </rPr>
      <t xml:space="preserve">Seasonal to quarterly demand weights calculations updated </t>
    </r>
    <r>
      <rPr>
        <sz val="11"/>
        <rFont val="Calibri"/>
        <family val="2"/>
        <scheme val="minor"/>
      </rPr>
      <t xml:space="preserve">in tab 3b Demand + changes reflected in tabs 2a(iii) Elec 3-1.5-12, 8a(iii) Backwardation calc, 8b(ii) Elec 3-1.5-12, 8b(iv) Elec 3-1.5-3, 8c(ii) Non-PPM gas 3-1.5-12, 8c(iv) Non-PPM gas 3-1.5-3, 8d(ii) Non-PPM gas 3-1.5-12, 8d(iv) Non-PPM gas 3-1.5-3
- Electricity &amp; gas demand shares updated in tab 3b Demand
- Unidentified gas allowance updated in tab 3a Allowances. </t>
    </r>
    <r>
      <rPr>
        <b/>
        <sz val="11"/>
        <rFont val="Calibri"/>
        <family val="2"/>
        <scheme val="minor"/>
      </rPr>
      <t>Please treat additional risk allowance figures as placeholder</t>
    </r>
    <r>
      <rPr>
        <sz val="11"/>
        <rFont val="Calibri"/>
        <family val="2"/>
        <scheme val="minor"/>
      </rPr>
      <t xml:space="preserve">.
- Formula for backwardation with deadband simplified in tab 8a(i) Backwardation
- Formula for Expected levy payments adjusted in tab 7c CFD input
- Losses in tab 6a Losses reverted to 6-monthly formatting, in line with data availability
- Some range errors corrected in tabs 1b Direct Fuel Cost Component, 8a(iii) Backwardation calc and 8c(iv) Non-PPM gas 3-1.5-3
- Some minor changes to formulas in tabs 2a(iii) Elec 3-1.5-12, 8b(ii) Elec 3-1.5-12 and 8b(iv) Elec 3-1.5-3 to reflect the actual quarter in columns B. Other minor changes in tabs 8b(iv) Elec 3-1.5-3 and 8c(i) Non-PPM gas 7-1-12
</t>
    </r>
  </si>
  <si>
    <t>v1.13</t>
  </si>
  <si>
    <r>
      <t xml:space="preserve">- Wholesale price data updated for the price cap period October 2022 to December 2022
- CM input data updated for the price cap period Oct 2022 to March 2023
- Changes in tab 3a Allowances to reflect </t>
    </r>
    <r>
      <rPr>
        <b/>
        <sz val="11"/>
        <rFont val="Calibri"/>
        <family val="2"/>
        <scheme val="minor"/>
      </rPr>
      <t>different Additional Risk Allowance figures for Direct Fuel and backwardation</t>
    </r>
    <r>
      <rPr>
        <sz val="11"/>
        <rFont val="Calibri"/>
        <family val="2"/>
        <scheme val="minor"/>
      </rPr>
      <t xml:space="preserve">. Additional changes made in tab 8a(iii) to reflect the 1% Additional Risk Allowance
</t>
    </r>
  </si>
  <si>
    <t>v1.14</t>
  </si>
  <si>
    <t xml:space="preserve">- Wholesale price data updated for the price cap period January 2023 to March 2023
- CfD data updated for the price cap period January 2023 to March 2023
</t>
  </si>
  <si>
    <t>v1.15</t>
  </si>
  <si>
    <t xml:space="preserve">- Wholesale price data updated for the price cap period April 2023 to June 2023
- CfD data updated for the price cap period April 2023 to June 2023
- The Allowances tab has been updated to indicate the allowance profile over time. This is purely a structural change and does not impact the allowances figures.
- Updated 3d(ii) Price data, elec Q+n to include Q+5 contracts. Amended contract references to circumvent manual 'shunting' of contract data in first 30 trading days of observation window. As set out in our 4 August publication ‘Decision on changes to the wholesale methodology’, we have adopted the use of quarterly contracts. For the first part of period 10a observation period (17/11/2023 – 30/12/2023), we will use the Q+5 electricity contract as a reference price for Q1 2024.
</t>
  </si>
  <si>
    <t>v1.16</t>
  </si>
  <si>
    <t>Changes made to extend model functionality to 2030, and 'tidy' up model:
- Input tabs: Updated tabs ‘3a allowances’, ‘3b Demand’, 3c Electricity losses’, ‘3d(i) Price data elec S+n’, ‘3d(ii) Price data elec Q+n’, and ‘3e Price data gas’.
- Direct fuel cost: Updated tabs ‘2a(iii) Elec 3-1.5-12’, ‘2b(iii) Non-PPM gas 3-1.5-12’, ‘2c(iii) PPM gas 3-1.5-12’.
- Backwardation: Updated tabs ‘8a(i) Backwardation’, 8a(iii) Backwardation calc’, ‘8b(ii) Elec 3-1.5-12’, ‘8b(iv) Elec 3-1.5-3’,  ‘8c(ii) Non-PPM gas 3-1.5-12’, ‘8c(iv) Non-PPM gas 3-1.5-3’, ‘8d(ii) PPM gas 3-1.5-12’ and ‘8d(iv) PPM gas 3-1.5-3’.
- Output: Updated tabs ‘1a Wholesale allowance’ and ‘1b Direct Fuel Cost Component’.
- Capacity Market - Input: Updated tabs ‘6a Losses’, ‘6b Obligated cap’, ‘6c Clearing price’, ‘6d Winter peak demand’, ‘6e Admin costs’.
- Capacity Market - Calculation: Updated tabs ‘5a Apply losses’, ‘5b Supplier charge’, and ‘5c Uplift clearing’.
- Capacity Market - Output: Updated tab ‘4a Capacity market component’.
- CFD - Input: Updated tabs ‘7c CFD input’, and ‘7d losses’.
- CFD - Calculation: Updated tab ‘7b CFD calculation’.
- CFD - Output: Updated tab ‘7a CFD allowance’.</t>
  </si>
  <si>
    <t>v1.17</t>
  </si>
  <si>
    <t>- Inserted 8/5/23 bank holiday in to tab '3b Demand 
- Wholesale price data updated for the price cap period July 2023 to September 2023
- CfD data updated for the price cap period July 2023 to September 2023</t>
  </si>
  <si>
    <t>v1.171</t>
  </si>
  <si>
    <t xml:space="preserve">- Amended formulas in cells J114:AK143 of tab ‘8a(i) Backwardation’. </t>
  </si>
  <si>
    <t>v1.18</t>
  </si>
  <si>
    <t>- Wholesale price data updated for the price cap period October 2023 to December 2023
- CfD data updated for the price cap period October 2023 to December 2023
-Updated 6b Obligated capacity.Inputted conditional formatting for all future 28AD Charge Restriction Periods (i.e from the period January 2024- March 2024 onwards)
-Amended 28AD Charge Restriction Period column headings to match the other Annex models. Updated 1a Wholesale allowance, 1b Direct Fuel Cost Component, 3a Allowances, 3c Electricity losses, 8a(i) Backwardation, 8a(iii) Backwardation calc. 
- Seasonal to quarterly demand weights calculations updated in tab 3b Demand and the changes reflected in tabs 2a(iii) Elec 3-1.5-12, 2b(iii) Non-PPM gas 3-1.5-12, 2c(iii) PPM gas 3-1.5-12, 8a(iii) Backwardation calc, 8b(ii) Elec 3-1.5-12, 8b(iv) Elec 3-1.5-3, 8c(ii) Non-PPM gas 3-1.5-12, 8c(iv) Non-PPM gas 3-1.5-3, 8d(ii) Non-PPM gas 3-1.5-12, 8d(iv) Non-PPM gas 3-1.5-3</t>
  </si>
  <si>
    <t>v1.19</t>
  </si>
  <si>
    <t xml:space="preserve">- Wholesale price data updated for the price cap period January 2024 to March 2024
- CfD data updated for the price cap period January 2024 to March 2024
</t>
  </si>
  <si>
    <t>v1.20</t>
  </si>
  <si>
    <t xml:space="preserve">- Wholesale price data updated for the price cap period April 2024 to June 2024
- CfD data updated for the price cap period April 2024 to June 2024
- Updated 3b Demand to show demand shares for all periods. Formulas have also been updated in tabs 2a(iii) Elec 3-1.5-12, 2b(iii) Non-PPM gas 3-1.5-12, 2c(iii) PPM gas 3-1.5-12, 8a(i) Backwardation, 8a(iii) Backwardation calc, 8b(ii) Elec 3-1.5-12, 8b(iv) Elec 3-1.5-3, 8c(ii) Non-PPM gas 3-1.5-12, 8c(iv) Non-PPM gas 3-1.5-3, 8d(ii) PPM gas 3-1.5-12, 8d(iv) PPM gas 3-1.5-3
- Amended tab 6d Winter peak demand to refer to peak relevant demand 
- The auction for T-1 for delivery in 2024-2025 has not taken place yet. We have used the clearing price from the T-1 2022 auction as a proxy for the T-1 2023 auction in tab 6c Clearing prices and CPI. We have used the targeted capacity for the T-1 2023 auction as the obligated capacity in tab 6b Obligated capacity.
- Corrected column headings in tabs 1b Direct Fuel Cost Component, 3a Allowances, 3b Demand, 3c Electricity losses, 8a(i) Backwardation and 8a(iii) Backwardation calc
</t>
  </si>
  <si>
    <t>v1.21</t>
  </si>
  <si>
    <t xml:space="preserve">- Wholesale price data updated for the price cap period July 2024 to September 2024
- CfD data updated for the price cap period July 2024 to September 2024
- Minor formula adjustments to correct historical data in tab 8a(i) Backwardation, as well as fix Q3 continuity
- Corrected column heading in tab 1a in AF and AG to display correct months.
- The auction for T-1 for delivery in 2024-2025 has now taken place. Therefore, we have used the actual clearing price for the T-1 2023 auction in tab 6c Clearing prices and CPI. We now have the obligated capacity for the T-1 2023 in tab 6b. </t>
  </si>
  <si>
    <t>v1.22</t>
  </si>
  <si>
    <t>- Wholesale price data updated for the price cap period October 2024 to December 2024
-  Updated 3b Demand to show demand shares for all periods.
'- CfD data updated for the price cap period October 2024 to December 2024
- Capacity Market - Input: Updated tabs ‘6a Losses’, ‘6b Obligated cap’, ‘6c Clearing price’, ‘6d Winter peak demand’, ‘6e Admin costs’ for the price cap period October 2024 to December 2024.</t>
  </si>
  <si>
    <t>v1.22.1</t>
  </si>
  <si>
    <t>- Corrected column heading in tab 1a for cells AJ:AK, AN:AO, AR:AS, AVAW, AZ:BA and BD:BE to display the correct months.</t>
  </si>
  <si>
    <t>v1.23</t>
  </si>
  <si>
    <t>- CfD data updated for the price cap period January 2025 to March 2025
- Updated formula in 3b Demand to stop displaying errors
- Wholesale price data updated for the price cap period January 2025 to March 2025</t>
  </si>
  <si>
    <t>v1.24</t>
  </si>
  <si>
    <t>- CfD data updated for the price cap period April 2025 to June 2025
- Wholesale price data updated for the price cap period April 2025 to June 2025
- Updated 3c electricity losses for the price cap period April 2025 to June 2025
- Capacity Market - Input: Updated tabs ‘6a Losses’, ‘6b Obligated cap’, ‘6c Clearing price’, ‘6d Winter peak demand’, ‘6e Admin costs’ for the price cap period April 2025 to June 2025.
- The auction for T-1 for delivery in 2025-2026 has not taken place, therefore we have utilised the clearing price from T-1 2023 auction in tab '6c clearing prices and CPI'. We have used the targetted capacity for T-1 2024 obligated capcity in tab '6b obligated capcity' Cell AG75.</t>
  </si>
  <si>
    <t>v1.24.1</t>
  </si>
  <si>
    <t>- Added row 14 and 15 in the Notes tab containing the text used for the toggle feature in cell C6 of “1b Direct Fuel Cost Component” and “8a(iii) Backwardation calc” tabs. The texts are moved from cells H6 and H7 of these tabs to Notes tab to meet the accessibility requirements.</t>
  </si>
  <si>
    <t>v1.25</t>
  </si>
  <si>
    <t xml:space="preserve">- CfD data updated for the price cap period July 2025 to September 2025
- Wholesale price data updated for the price cap period July 2025 to September 2025
-  The auction for T-1 for delivery in 2025-2026 has now taken place. Therefore, we have used the actual clearing price for the T-1 2024 auction in tab 6c Clearing prices and CPI. 
- Ammended the Weighting factors for the First CM delivery year overlapping the fiscal year in tab '6d Winter peak demand'.
</t>
  </si>
  <si>
    <t>v1.26</t>
  </si>
  <si>
    <t>- Wholesale price data updated for the price cap period October 2025 to December 2025. 
- Updated 3c electricity losses for the price cap period October 2025 to December 2025.
- Updated UIG in 3a Alloawaces for the price cap period October 2025 to December 2025.
- CfD data updated for the price cap period October 2025 to December 2025
- Capacity Market - Input: Updated tabs ‘6a Losses’, ‘6e admin cost’,‘6b Obligated capacity’, ‘6c Clearing price’, ‘6d Winter peak demand’ for the price cap period October 2025 to December 2025</t>
  </si>
  <si>
    <t>v1.27</t>
  </si>
  <si>
    <r>
      <rPr>
        <b/>
        <sz val="11"/>
        <rFont val="Calibri"/>
        <family val="2"/>
      </rPr>
      <t xml:space="preserve">Implementation of v1.25.1 published alongside review of benchmark consumption in the energy price cap consultation available here: https://www.ofgem.gov.uk/consultation/energy-price-cap-benchmark-consumption-review
</t>
    </r>
    <r>
      <rPr>
        <sz val="11"/>
        <color rgb="FFA20000"/>
        <rFont val="Calibri"/>
        <family val="2"/>
      </rPr>
      <t xml:space="preserve">
</t>
    </r>
    <r>
      <rPr>
        <sz val="11"/>
        <rFont val="Calibri"/>
        <family val="2"/>
      </rPr>
      <t>Followings changes were made:</t>
    </r>
    <r>
      <rPr>
        <sz val="11"/>
        <color rgb="FFA20000"/>
        <rFont val="Calibri"/>
        <family val="2"/>
      </rPr>
      <t xml:space="preserve">
</t>
    </r>
    <r>
      <rPr>
        <sz val="11"/>
        <rFont val="Calibri"/>
        <family val="2"/>
      </rPr>
      <t xml:space="preserve">-3b Demand tab: cell F8:G11 is added and contains the revised benchmark consumption. 
-Calcuation and Output tabs (1b Direct Fuel Cost Component, 4a Capacity Market Component, 5a Apply losses, 5b Supplier charge, 5c Uplift clearing prices, 7a CFD allowance, 7b CFD calculation, 8a(i) Backwardation, 8a(iii) Backwardation calc): From P15b (Jan - Mar 2026) onwards the formulas are changed to pick the revised benchmark consumption where relevant. </t>
    </r>
    <r>
      <rPr>
        <sz val="11"/>
        <color rgb="FFA20000"/>
        <rFont val="Calibri"/>
        <family val="2"/>
      </rPr>
      <t xml:space="preserve">
</t>
    </r>
    <r>
      <rPr>
        <b/>
        <sz val="11"/>
        <rFont val="Calibri"/>
        <family val="2"/>
      </rPr>
      <t>Post consultation changes:</t>
    </r>
    <r>
      <rPr>
        <sz val="11"/>
        <color rgb="FFA20000"/>
        <rFont val="Calibri"/>
        <family val="2"/>
      </rPr>
      <t xml:space="preserve">
</t>
    </r>
    <r>
      <rPr>
        <sz val="11"/>
        <rFont val="Calibri"/>
        <family val="2"/>
      </rPr>
      <t xml:space="preserve">-all tabs: Notes in columns Jan - Mar 2026 are removed/amended. </t>
    </r>
    <r>
      <rPr>
        <sz val="11"/>
        <color rgb="FFA20000"/>
        <rFont val="Calibri"/>
        <family val="2"/>
      </rPr>
      <t xml:space="preserve">
</t>
    </r>
    <r>
      <rPr>
        <sz val="11"/>
        <rFont val="Calibri"/>
        <family val="2"/>
      </rPr>
      <t>-3b Demand tab: cells G9-G11 are updated with the revised typical benchmark consumption inputs.</t>
    </r>
    <r>
      <rPr>
        <b/>
        <sz val="11"/>
        <color rgb="FFA20000"/>
        <rFont val="Calibri"/>
        <family val="2"/>
      </rPr>
      <t xml:space="preserve">
</t>
    </r>
    <r>
      <rPr>
        <b/>
        <sz val="11"/>
        <rFont val="Calibri"/>
        <family val="2"/>
      </rPr>
      <t xml:space="preserve">
Implementation of the removal of the backwardation allowance deadband, in line with our published decision available here:
https://www.ofgem.gov.uk/consultation/energy-price-cap-methodology-backwardation-deadband
</t>
    </r>
    <r>
      <rPr>
        <sz val="11"/>
        <rFont val="Calibri"/>
        <family val="2"/>
      </rPr>
      <t>Following changes were made:
- Updated text in tab 'Notes' cell D57.
- Tab '8a(i) Backwardation', cells A3:F4: Updated tab description to flag deadband removal from cap period July to September 2026.
- Tab '8a(i) Backwardation', rows 89-127: New table (Table 3) that calculates the backwardation costs and benefits up to the deadband from price cap period July to September 2026, as the difference between Table 1 and Table 2.
- Tab '8a(i) Backwardation', cells A130 and A189: Amended existing table titles to include the wording "(above £9)" for clarity.
- Tab '8a(i) Backwardation', rows 230-268: New table (Table 6) that smooths the backwardation costs and benefits up to the deadband over 12 months from price cap period July to September 2026. There is a transitional formula in place for the first three quarters of implementation (columns T, U and V) due to not having 12 months of costs to recover until the fourth quarter.
- Tab '8a(i) Backwardation', rows 271-309: Created new table (Table 7) to calculate the total backwardation allowance recoverd in each quarter, as the sum of the costs and benefits recovered above the deadband (Table 5) and up to the deadband (Table 6) in each quarter.
- Tab '8a(i) Backwardation', rows 320-349: Amended existing formulas to re-link from Table 5 to the new Table 7 (the new total backwardation allowance).</t>
    </r>
  </si>
  <si>
    <r>
      <rPr>
        <b/>
        <sz val="11"/>
        <rFont val="Calibri"/>
        <family val="2"/>
        <scheme val="minor"/>
      </rPr>
      <t xml:space="preserve">Price Cap Update Changes 
</t>
    </r>
    <r>
      <rPr>
        <sz val="11"/>
        <rFont val="Calibri"/>
        <family val="2"/>
        <scheme val="minor"/>
      </rPr>
      <t xml:space="preserve">- Wholesale price data updated for the price cap period January 2026 to March 2026. 
- Updated 3c electricity losses for the price cap period January 2026 to March 2026.
- CfD data updated for the price cap period January 2026 to March 2026
- Capacity Market - Input: Updated tabs ‘6d Winter peak demand’, '6a losses' for the price cap period January 2026 to March 2026. </t>
    </r>
  </si>
  <si>
    <t>v1.28</t>
  </si>
  <si>
    <t xml:space="preserve">- Wholesale price data updated for the price cap period April 2026 to June 2026. 
- Updated 3c electricity losses for the price cap period April 2026 to June 2026.
- CfD data updated for the price cap period April 2026 to June 2026
- Capacity Market - Input: Updated tabs: ‘6a Losses’, ‘6e admin cost’,‘6b Obligated capacity’, ‘6c Clearing price’, ‘6d Winter peak demand for the price cap period April 2026 to June 2026. </t>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FD and Capacity Market Cost Component for each 28AD Charge Restriction Period, Benchmark Metering Arrangement, and Charge Restriction Region. The Capacity Market and CFD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Use live data</t>
  </si>
  <si>
    <t>&lt;= text used for toggle in tabs 1b and 8a(iii)</t>
  </si>
  <si>
    <t>Use hard coded values</t>
  </si>
  <si>
    <t>List of tabs</t>
  </si>
  <si>
    <t>Tab name</t>
  </si>
  <si>
    <t>Tab type</t>
  </si>
  <si>
    <t>Front sheet</t>
  </si>
  <si>
    <t>n/a</t>
  </si>
  <si>
    <t>Title</t>
  </si>
  <si>
    <t>Notes</t>
  </si>
  <si>
    <t>This tab</t>
  </si>
  <si>
    <t>Direct fuel costs</t>
  </si>
  <si>
    <t>1a Wholesale allowance</t>
  </si>
  <si>
    <t>Outputs</t>
  </si>
  <si>
    <t xml:space="preserve">This tab combines the Direct Fuel Cost Component, CFD, and Backwardation values for each Benchmark Metering Arrangement, Charge Restriction Region and 28AD Charge Restriction Period. </t>
  </si>
  <si>
    <t>1b Direct Fuel Cost Component</t>
  </si>
  <si>
    <t>This tab calculates the Direct Fuel Cost Component values for each Benchmark Metering Arrangement, Charge Restriction Region and 28AD Charge Restriction Period. It also shows the weighted average value of the allowance for previous years.</t>
  </si>
  <si>
    <t>2a(i) Elec 6-2-12</t>
  </si>
  <si>
    <t>Calculations</t>
  </si>
  <si>
    <t>This tab calculates the value of the "6-2-12 semi annual" index for electricity, by combining prices for different seasonal electricity products (baseload and peakload) observed over a 6 month period, with assumed demand weights</t>
  </si>
  <si>
    <t>2a(ii) Elec 7-1-12</t>
  </si>
  <si>
    <r>
      <t xml:space="preserve">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t>
    </r>
    <r>
      <rPr>
        <sz val="9"/>
        <rFont val="Verdana"/>
        <family val="2"/>
      </rPr>
      <t>Not to be extended beyond current observation period, ending on 31/08/2022</t>
    </r>
  </si>
  <si>
    <t>2a(iii) Elec 3-1.5-12</t>
  </si>
  <si>
    <t>This tab calculates the value of the "3-1.5-12 " index for electricity, by combining prices for different seasonal electricity products (baseload and peakload) observed over a 3 month period, with assumed demand weights</t>
  </si>
  <si>
    <t>2b(i) Non-PPM gas 6-2-12</t>
  </si>
  <si>
    <t>This tab calculates the value of the "6-2-12 semi annual" index for gas, by combining prices for different quarterly gas products with assumed non-PPM demand weights</t>
  </si>
  <si>
    <t>2b(ii) Non-PPM gas 3-1.5-12</t>
  </si>
  <si>
    <t>This tab calculates the value of the "7-1-12 semi annual" index for gas, by combining prices for different quarterly gas products (baseload and peakload) observed over a 7 month period, with assumed demand weights</t>
  </si>
  <si>
    <t>2b(iii) Non-PPM gas 7-1-12</t>
  </si>
  <si>
    <t>This tab calculates the value of the "7-1-12 " index for gas, by combining prices for different quarterly gas products (baseload and peakload) observed over a 3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 PPM gas 6-2-12</t>
  </si>
  <si>
    <t>This tab calculates the value of the "6-2-12 semi annual" index for gas, by combining prices for different quarterly gas products with assumed PPM demand weights</t>
  </si>
  <si>
    <t>2c(ii) PPM gas 7-1-12</t>
  </si>
  <si>
    <t>This tab calculates the value of the "7-1-12 semi annual" index for gas, by combining prices for different quarterly gas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ii) PPM gas 3-1.5-12</t>
  </si>
  <si>
    <t>This tab calculates the value of the "3-1.5-12 " index for gas, by combining prices for different quarterly gas products (baseload and peakload) observed over a 3 month period, with assumed demand weights</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i)Price data, elec S+n</t>
  </si>
  <si>
    <t>ICIS price data to be used to calculate value of index for electricity, seasonal contracts</t>
  </si>
  <si>
    <t>3d(ii)Price data, elec Q+n</t>
  </si>
  <si>
    <r>
      <t xml:space="preserve">ICIS price data to be used to calculate value of index for electricity, quarterly contracts N.B. this tab is laid out differently compared to </t>
    </r>
    <r>
      <rPr>
        <i/>
        <sz val="9"/>
        <color theme="1"/>
        <rFont val="Verdana"/>
        <family val="2"/>
      </rPr>
      <t>3d(i) Price data, elec S+n</t>
    </r>
    <r>
      <rPr>
        <sz val="9"/>
        <color theme="1"/>
        <rFont val="Verdana"/>
        <family val="2"/>
      </rPr>
      <t xml:space="preserve">, and </t>
    </r>
    <r>
      <rPr>
        <i/>
        <sz val="9"/>
        <color theme="1"/>
        <rFont val="Verdana"/>
        <family val="2"/>
      </rPr>
      <t xml:space="preserve">3e Price data, gas, </t>
    </r>
    <r>
      <rPr>
        <sz val="9"/>
        <color theme="1"/>
        <rFont val="Verdana"/>
        <family val="2"/>
      </rPr>
      <t xml:space="preserve">where referenced contracts (Q+1, Q+2…Q+n etc) are set out across rows 8 and 7 respectively. 
</t>
    </r>
    <r>
      <rPr>
        <i/>
        <sz val="9"/>
        <color theme="1"/>
        <rFont val="Verdana"/>
        <family val="2"/>
      </rPr>
      <t xml:space="preserve">3d(ii) price data, elec Q+n </t>
    </r>
    <r>
      <rPr>
        <sz val="9"/>
        <color theme="1"/>
        <rFont val="Verdana"/>
        <family val="2"/>
      </rPr>
      <t>tab's referenced contracts are displayed on an individual basis across observation periods in column B (Q+1, Q+2, Q+3, Q+4)</t>
    </r>
    <r>
      <rPr>
        <b/>
        <sz val="9"/>
        <color theme="1"/>
        <rFont val="Verdana"/>
        <family val="2"/>
      </rPr>
      <t>.</t>
    </r>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CFD Allowance</t>
  </si>
  <si>
    <t>7a CFD allowace</t>
  </si>
  <si>
    <t>Table showing the CFD policy cost allowance calculated for each 28AD Charge Restriction Period</t>
  </si>
  <si>
    <t>7b CFD Calculation</t>
  </si>
  <si>
    <t>Aggregates cost estimates for CFD, apply loss uplifts for Cfds</t>
  </si>
  <si>
    <t>7c CFD input</t>
  </si>
  <si>
    <t>Input data and calculations for contracts for difference</t>
  </si>
  <si>
    <t>7d losses</t>
  </si>
  <si>
    <t>Loss multipliers for each 28AD Charge Restriction Period</t>
  </si>
  <si>
    <t>Backwardation Allowance</t>
  </si>
  <si>
    <t>8a(i) Backwardation</t>
  </si>
  <si>
    <t>Table calculating and displaying backwardation for each 28AD Charge restiction period, combined with Deadband up to Q2 2026 (Deadband is no longer applied from Q3 2026).</t>
  </si>
  <si>
    <t>8a(ii) Deadband</t>
  </si>
  <si>
    <t>input data for Deadband calculation</t>
  </si>
  <si>
    <t>8a(iii) Backwardation Calc</t>
  </si>
  <si>
    <t>Table calculating and displaying backwardation for each 28AD Charge restiction period.</t>
  </si>
  <si>
    <t>8b(i) Elec 7-1-12</t>
  </si>
  <si>
    <t>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8b(ii) Elec 3-1.5-12</t>
  </si>
  <si>
    <t>This tab calculates the value of the "3-1.5-12 " index for electricity, by combining prices for different quarterly electricity products (baseload and peakload) observed over a 3 month period, with assumed demand weights</t>
  </si>
  <si>
    <t>8b(iii) Elec 7-1-6</t>
  </si>
  <si>
    <t>This tab calculates the value of the "7-1-6" index for electricity, by combining prices for different seasonal electricity products (baseload and peakload) observed over a 7 month period, with assumed demand weights</t>
  </si>
  <si>
    <t>8b(iv) Elec 3-1.5-3</t>
  </si>
  <si>
    <t>This tab calculates the value of the "3-1.5-3 " index for electricity, by combining prices for different quarterly electricity products (baseload and peakload) observed over a 3 month period, with assumed demand weights</t>
  </si>
  <si>
    <t>8c(i) Non-PPM gas 7-1-12</t>
  </si>
  <si>
    <t>8c(ii) Non-PPM gas 3-1.5-12</t>
  </si>
  <si>
    <t>This tab calculates the value of the "3-1.5-12 " index for gas, by combining prices for different seasonal quarterly gas (baseload and peakload) observed over a 3 month period, with assumed demand weights</t>
  </si>
  <si>
    <t>8c(iii) Non-PPM gas 7-1-6</t>
  </si>
  <si>
    <t>This tab calculates the value of the "7-1-6" index for gas, by combining prices for different quarterly gas products (baseload and peakload) observed over a 7 month period, with assumed demand weights</t>
  </si>
  <si>
    <t>8c(iv) Non-PPM gas 3-1.5-3</t>
  </si>
  <si>
    <t>This tab calculates the value of the "3-1.5-3 " index for gas, by combining prices for different quarterly gas products (baseload and peakload) observed over a 3 month period, with assumed demand weights</t>
  </si>
  <si>
    <t>8d(i) PPM gas 7-1-12</t>
  </si>
  <si>
    <t>8d(ii) PPM gas 3-1.5-12</t>
  </si>
  <si>
    <t>8d(iii) PPM gas 7-1-6</t>
  </si>
  <si>
    <t>8d(iv) PPM gas 3-1.5-3</t>
  </si>
  <si>
    <t>Combined Wholesale allowance</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Fuel and payment method</t>
  </si>
  <si>
    <t>Benchmark Metering Arrangement</t>
  </si>
  <si>
    <t>Charge Restriction Region</t>
  </si>
  <si>
    <t>Unit</t>
  </si>
  <si>
    <t>Historical examples</t>
  </si>
  <si>
    <t>Values to be used to update level of default tariff cap</t>
  </si>
  <si>
    <t xml:space="preserve">Transitional Arrangement </t>
  </si>
  <si>
    <t>3-1.5-12</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Q2 2028</t>
  </si>
  <si>
    <t>Q3 2028</t>
  </si>
  <si>
    <t>Q4 2028</t>
  </si>
  <si>
    <t>Q1 2029</t>
  </si>
  <si>
    <t>Q2 2029</t>
  </si>
  <si>
    <t>Q3 2029</t>
  </si>
  <si>
    <t>Q4 2029</t>
  </si>
  <si>
    <t>Q1 2030</t>
  </si>
  <si>
    <t>Q2 2030</t>
  </si>
  <si>
    <t>Q3 2030</t>
  </si>
  <si>
    <t>Q4 2030</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 Summer</t>
  </si>
  <si>
    <t>2024-25 Winter</t>
  </si>
  <si>
    <t>2025 Summer</t>
  </si>
  <si>
    <t>2025-26 Winter</t>
  </si>
  <si>
    <t>2026 Summer</t>
  </si>
  <si>
    <t>2026-27 Winter</t>
  </si>
  <si>
    <t>2027 Summer</t>
  </si>
  <si>
    <t>2027-28 Winter</t>
  </si>
  <si>
    <t>2028 Summer</t>
  </si>
  <si>
    <t>2028-29 Winter</t>
  </si>
  <si>
    <t>2029 Summer</t>
  </si>
  <si>
    <t>2029-30 Winter</t>
  </si>
  <si>
    <t>2030 Summer</t>
  </si>
  <si>
    <t>2030-31 Winter</t>
  </si>
  <si>
    <t>4. Direct Fuel Cost Component at Benchmark Annual Consumption Level m kWh (typical consumption)</t>
  </si>
  <si>
    <t>Electricity</t>
  </si>
  <si>
    <t>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Multi-Register Metering Arrangement</t>
  </si>
  <si>
    <t>Non-PPM gas</t>
  </si>
  <si>
    <t>PPM gas</t>
  </si>
  <si>
    <t>-</t>
  </si>
  <si>
    <t>Quarterly backwardation</t>
  </si>
  <si>
    <t>Backwardation (Typical consumption)</t>
  </si>
  <si>
    <t>CFD allowance</t>
  </si>
  <si>
    <t>Combined wholesale allowance (Direct Fuel, Backwardation, CFD)</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Direct Fuel Cost Component</t>
  </si>
  <si>
    <t>Hard coded or live values:</t>
  </si>
  <si>
    <t>Converting pence per therm into £/MWh</t>
  </si>
  <si>
    <t>April 2024 - June 2024</t>
  </si>
  <si>
    <t>1a. Index (live values)</t>
  </si>
  <si>
    <t>£/MWh at transmission system</t>
  </si>
  <si>
    <t>£/MWh at NBP</t>
  </si>
  <si>
    <t>1b Index (hard coded)</t>
  </si>
  <si>
    <t>2. Apply allowance for shaping, forecast error and imbalance; transaction costs; and basis risk</t>
  </si>
  <si>
    <t xml:space="preserve">3. Apply regional electricity losses and unidentified gas uplift </t>
  </si>
  <si>
    <t>£/MWh supplied</t>
  </si>
  <si>
    <t>Electricity calculations</t>
  </si>
  <si>
    <t>This tab calculates the value of the "3-1.5-12 semi annual" index for electricity, by combining prices for different seasonal electricity products (baseload and peakload) observed over a 3 month period, with assumed demand weights</t>
  </si>
  <si>
    <t>Date of price observation</t>
  </si>
  <si>
    <t>Qtr</t>
  </si>
  <si>
    <t>Charge restriction period</t>
  </si>
  <si>
    <t>Transitional Weighting Profile Class 1</t>
  </si>
  <si>
    <t>Transitional Weighting Profile Class 2</t>
  </si>
  <si>
    <t>Quarters to which the prices relate</t>
  </si>
  <si>
    <t>Profile class 1</t>
  </si>
  <si>
    <t>Profile class 2</t>
  </si>
  <si>
    <t>Weighted Trading Days PC1</t>
  </si>
  <si>
    <t>Weighted Trading Days PC2</t>
  </si>
  <si>
    <t>Demand weights for seasonal prices</t>
  </si>
  <si>
    <t>Demand weighted price</t>
  </si>
  <si>
    <t>Index value</t>
  </si>
  <si>
    <t>Demand weights for quarterly prices</t>
  </si>
  <si>
    <t>End season (when quarterly prices are unavailable)</t>
  </si>
  <si>
    <t>End season (when quarterly prices aren't available)</t>
  </si>
  <si>
    <t>Peak &amp; Baseload</t>
  </si>
  <si>
    <t>Peak</t>
  </si>
  <si>
    <t>Baseload</t>
  </si>
  <si>
    <t>Q+1</t>
  </si>
  <si>
    <t>Q+2</t>
  </si>
  <si>
    <t>Q+3</t>
  </si>
  <si>
    <t>Q+4</t>
  </si>
  <si>
    <t>Peak price</t>
  </si>
  <si>
    <t>Baseload price</t>
  </si>
  <si>
    <t>Non-PPM gas calculations</t>
  </si>
  <si>
    <t>This tab calculates the value of the "3-1.5-12 semi annual" index for gas, by combining prices for different quarterly gas products with assumed non-PPM demand weights</t>
  </si>
  <si>
    <t>Quarter</t>
  </si>
  <si>
    <t>Quarters to which prices relate</t>
  </si>
  <si>
    <t>Denote which quarters overlap price cap period</t>
  </si>
  <si>
    <t>Weighted Trading Days</t>
  </si>
  <si>
    <t>Q+5</t>
  </si>
  <si>
    <t>This tab calculates the value of the "3-1-12 semi annual" index for gas, by combining prices for different quarterly gas products with assumed non-PPM demand weights</t>
  </si>
  <si>
    <t>Allowances</t>
  </si>
  <si>
    <t>October 2022 - March 2023</t>
  </si>
  <si>
    <t>April 2023 - September 2023</t>
  </si>
  <si>
    <t>Seasonal to monthly shaping</t>
  </si>
  <si>
    <t>Monthly peak/baseload to hourly shaping</t>
  </si>
  <si>
    <t>Rehedging day ahead</t>
  </si>
  <si>
    <t>Imbalance</t>
  </si>
  <si>
    <t>Transaction costs</t>
  </si>
  <si>
    <r>
      <t xml:space="preserve">Additional risk allowance - Direct Fuel </t>
    </r>
    <r>
      <rPr>
        <u/>
        <sz val="9"/>
        <rFont val="Verdana"/>
        <family val="2"/>
      </rPr>
      <t>only</t>
    </r>
  </si>
  <si>
    <r>
      <t xml:space="preserve">Additional risk allowance - Backwardation </t>
    </r>
    <r>
      <rPr>
        <u/>
        <sz val="9"/>
        <rFont val="Verdana"/>
        <family val="2"/>
      </rPr>
      <t>only</t>
    </r>
  </si>
  <si>
    <t>Gas non-PPM</t>
  </si>
  <si>
    <t>Quarterly to monthly shaping</t>
  </si>
  <si>
    <t>Unidentified gas</t>
  </si>
  <si>
    <t>Gas PPM</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Revised Typical consumption, MWh</t>
  </si>
  <si>
    <t>Electricity - peak / baseload split</t>
  </si>
  <si>
    <t>Share of contracts</t>
  </si>
  <si>
    <t>Electricity and gas - demand shares</t>
  </si>
  <si>
    <t>Elec PC1</t>
  </si>
  <si>
    <t>Inputs:</t>
  </si>
  <si>
    <t>Q1</t>
  </si>
  <si>
    <t>Q2</t>
  </si>
  <si>
    <t>Q3</t>
  </si>
  <si>
    <t>Q4</t>
  </si>
  <si>
    <t>Calculations:</t>
  </si>
  <si>
    <t>Summer</t>
  </si>
  <si>
    <t>Winter</t>
  </si>
  <si>
    <t>Q4/(Q4+Q1)</t>
  </si>
  <si>
    <t>Q1/(Q1+Q4)</t>
  </si>
  <si>
    <t>Q1/(Q1+Q2)</t>
  </si>
  <si>
    <t>Q2/(Q2+Q1)</t>
  </si>
  <si>
    <t>Q2/(Q2+Q3)</t>
  </si>
  <si>
    <t>Q3/(Q3+Q2)</t>
  </si>
  <si>
    <t>Q3/(Q3+Q4)</t>
  </si>
  <si>
    <t>Q4/(Q4+Q3)</t>
  </si>
  <si>
    <t>Elec PC2</t>
  </si>
  <si>
    <t>Mapping of 30 trading day notice period</t>
  </si>
  <si>
    <t>Price cap Period</t>
  </si>
  <si>
    <t>Start of price cap period</t>
  </si>
  <si>
    <t>Observation period start</t>
  </si>
  <si>
    <t>Observation period end</t>
  </si>
  <si>
    <t>Trading days</t>
  </si>
  <si>
    <t>Weighted trading days</t>
  </si>
  <si>
    <t>Number of trading days end of obs. period to price cap start</t>
  </si>
  <si>
    <t>3-1.5-12 backwardation period</t>
  </si>
  <si>
    <t>Q1 2019</t>
  </si>
  <si>
    <t>P1B</t>
  </si>
  <si>
    <t>Q2 2019</t>
  </si>
  <si>
    <t>P2A</t>
  </si>
  <si>
    <t>Q3 2019</t>
  </si>
  <si>
    <t>P2B</t>
  </si>
  <si>
    <t>Q4 2019</t>
  </si>
  <si>
    <t>P3A</t>
  </si>
  <si>
    <t>Q1 2020</t>
  </si>
  <si>
    <t>P3B</t>
  </si>
  <si>
    <t>Q2 2020</t>
  </si>
  <si>
    <t>P4A</t>
  </si>
  <si>
    <t>Q3 2020</t>
  </si>
  <si>
    <t>P4B</t>
  </si>
  <si>
    <t>Q4 2020</t>
  </si>
  <si>
    <t>P5A</t>
  </si>
  <si>
    <t>Q1 2021</t>
  </si>
  <si>
    <t>P5B</t>
  </si>
  <si>
    <t>Q2 2021</t>
  </si>
  <si>
    <t>P6A</t>
  </si>
  <si>
    <t>Q3 2021</t>
  </si>
  <si>
    <t>P6B</t>
  </si>
  <si>
    <t>Q4 2021</t>
  </si>
  <si>
    <t>P7A</t>
  </si>
  <si>
    <t>Q1 2022</t>
  </si>
  <si>
    <t>P7B</t>
  </si>
  <si>
    <t>Q2 2022</t>
  </si>
  <si>
    <t>P8A</t>
  </si>
  <si>
    <t>Q3 2022</t>
  </si>
  <si>
    <t>P8B</t>
  </si>
  <si>
    <t>P9A</t>
  </si>
  <si>
    <t>P9B</t>
  </si>
  <si>
    <t>P10A</t>
  </si>
  <si>
    <t>P10B</t>
  </si>
  <si>
    <t>P11A</t>
  </si>
  <si>
    <t>P11B</t>
  </si>
  <si>
    <t>P12A</t>
  </si>
  <si>
    <t>P12B</t>
  </si>
  <si>
    <t>P13A</t>
  </si>
  <si>
    <t>P13B</t>
  </si>
  <si>
    <t>P14A</t>
  </si>
  <si>
    <t>P14B</t>
  </si>
  <si>
    <t>P15A</t>
  </si>
  <si>
    <t>P15B</t>
  </si>
  <si>
    <t>P16A</t>
  </si>
  <si>
    <t>P16B</t>
  </si>
  <si>
    <t>P17A</t>
  </si>
  <si>
    <t>P17B</t>
  </si>
  <si>
    <t>P18A</t>
  </si>
  <si>
    <t>P18B</t>
  </si>
  <si>
    <t>P19A</t>
  </si>
  <si>
    <t>P19B</t>
  </si>
  <si>
    <t>P20A</t>
  </si>
  <si>
    <t>P20B</t>
  </si>
  <si>
    <t>P21A</t>
  </si>
  <si>
    <t>P21B</t>
  </si>
  <si>
    <t>P22A</t>
  </si>
  <si>
    <t>P22B</t>
  </si>
  <si>
    <t>P23A</t>
  </si>
  <si>
    <t>P23B</t>
  </si>
  <si>
    <t>P24A</t>
  </si>
  <si>
    <t>P24B</t>
  </si>
  <si>
    <t>P25A</t>
  </si>
  <si>
    <t>Bank Holidays</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Average</t>
  </si>
  <si>
    <t>Electricity prices</t>
  </si>
  <si>
    <t xml:space="preserve">ICIS webpage </t>
  </si>
  <si>
    <t>Date</t>
  </si>
  <si>
    <t>Prices (£/MWh)</t>
  </si>
  <si>
    <t>Seasonal Equivilents</t>
  </si>
  <si>
    <t>S+1</t>
  </si>
  <si>
    <t>S+2</t>
  </si>
  <si>
    <t>S+3</t>
  </si>
  <si>
    <t>Base</t>
  </si>
  <si>
    <t>Quarterly Electricity prices</t>
  </si>
  <si>
    <t>Quarter + n</t>
  </si>
  <si>
    <t>Quarterly contract</t>
  </si>
  <si>
    <t>ID</t>
  </si>
  <si>
    <t/>
  </si>
  <si>
    <t>Gas prices</t>
  </si>
  <si>
    <t>Prices (pence per therm)</t>
  </si>
  <si>
    <t>Q+6</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August 2022</t>
  </si>
  <si>
    <t>Februar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2016</t>
  </si>
  <si>
    <t>2016/2017</t>
  </si>
  <si>
    <t>2017/2018</t>
  </si>
  <si>
    <t>2023/2024</t>
  </si>
  <si>
    <t>2024/2025</t>
  </si>
  <si>
    <t>2025/2026</t>
  </si>
  <si>
    <t>2026/2027</t>
  </si>
  <si>
    <t>2027/2028</t>
  </si>
  <si>
    <t>2028/2029</t>
  </si>
  <si>
    <t>2029/2030</t>
  </si>
  <si>
    <t>2030/2031</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T-4 2020</t>
  </si>
  <si>
    <t>T-4 2021</t>
  </si>
  <si>
    <t>T-4 2022</t>
  </si>
  <si>
    <t>T-4 2023</t>
  </si>
  <si>
    <t>T-4 2024</t>
  </si>
  <si>
    <t>T-4 2025</t>
  </si>
  <si>
    <t>T-4 2026</t>
  </si>
  <si>
    <t>T-1 2023</t>
  </si>
  <si>
    <t>T-1 2024</t>
  </si>
  <si>
    <t>T-1 2025</t>
  </si>
  <si>
    <t>T-1 2026</t>
  </si>
  <si>
    <t>T-1 2027</t>
  </si>
  <si>
    <t>T-1 2028</t>
  </si>
  <si>
    <t>T-1 2029</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October 2017 - April 2018</t>
  </si>
  <si>
    <t>2022/2023 to 2036/2037</t>
  </si>
  <si>
    <t>October 2018 - April 2019</t>
  </si>
  <si>
    <t>2023/2024 to 2037/2038</t>
  </si>
  <si>
    <t>October 2019 - April 2020</t>
  </si>
  <si>
    <t>2024/2025 to 2038/2039</t>
  </si>
  <si>
    <t>October 2020 - April 2021</t>
  </si>
  <si>
    <t>2025/26 to 2039/2040</t>
  </si>
  <si>
    <t>October 2021 - April 2022</t>
  </si>
  <si>
    <t>2026/27 to 2040/2041</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peak relevant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peak relevant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Low Carbon Contracts Company and Electricity Settlements Company operational costs: 2026/27, 2027/28 and 2028/29 - government response</t>
  </si>
  <si>
    <t>CfD Cost Allowance</t>
  </si>
  <si>
    <t>This tab shows the CfD Cost Allowance values for each region, Benchmark Metering Arrangement and 28AD Charge Restriction Period.</t>
  </si>
  <si>
    <t>1. CfD Cost Allowance values at Benchmark Annual Consumption Level m (typical consumption), to be used to update level of default tariff cap</t>
  </si>
  <si>
    <t>Fuel and Benchmark Metering Arrangement</t>
  </si>
  <si>
    <t>November 2022</t>
  </si>
  <si>
    <t>May 2023</t>
  </si>
  <si>
    <t>2023/24</t>
  </si>
  <si>
    <t>2024/25</t>
  </si>
  <si>
    <t>2025/26</t>
  </si>
  <si>
    <t>2026/27</t>
  </si>
  <si>
    <t>2027/28</t>
  </si>
  <si>
    <t>2028/29</t>
  </si>
  <si>
    <t>2029/30</t>
  </si>
  <si>
    <t>2030/31</t>
  </si>
  <si>
    <t>Aggregate costs</t>
  </si>
  <si>
    <t>This tab aggregates our estimates of the charges to a supplier associated with each scheme. It calculates the estimated cost of the AAHEDC and CfD schemes with losses applied.</t>
  </si>
  <si>
    <t>1. Summary of CfD scheme before losses multiplier applied</t>
  </si>
  <si>
    <t>Scheme</t>
  </si>
  <si>
    <t>CfD</t>
  </si>
  <si>
    <t>3. Apply losses multiplier for Cfd</t>
  </si>
  <si>
    <t>Region name</t>
  </si>
  <si>
    <t>Cfds</t>
  </si>
  <si>
    <t>Contracts for difference (CfD)</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Update calculated as of:</t>
  </si>
  <si>
    <t>Cfd year:</t>
  </si>
  <si>
    <t>Operational Costs Levy rate for charging year</t>
  </si>
  <si>
    <t>EMR Settlement Limited, Key figures for payments</t>
  </si>
  <si>
    <t>Interim Levy rate</t>
  </si>
  <si>
    <t>Apr to Jun of Cfd year</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LCCC Scheme Dashboards</t>
  </si>
  <si>
    <t>Jul to Sep of Cfd year</t>
  </si>
  <si>
    <t>Oct to Dec of Cfd year</t>
  </si>
  <si>
    <t>Jan to Mar of Cfd year</t>
  </si>
  <si>
    <t>Payments forecast</t>
  </si>
  <si>
    <t>£s</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Total reconciled supply volumes - most recent full year</t>
  </si>
  <si>
    <t>Total reconciled supply volumes relate to period April to March, excluding EII and GEE exempt volumes</t>
  </si>
  <si>
    <t>Scheme Dashboards - Low Carbon Contracts</t>
  </si>
  <si>
    <t>Green Excluded Electricity cap</t>
  </si>
  <si>
    <t>We estimate allowance based on assumption that cap is met in each year</t>
  </si>
  <si>
    <t>Calculated according to regulations</t>
  </si>
  <si>
    <t>Expected levy payment</t>
  </si>
  <si>
    <t xml:space="preserve"> The expected payments levy is calculated by dividing the payments forecast by the forecast eligible demand for a quarter. We source both these values from the LCCC. Currently the LCCC publish the payments forecast on their dashboards, however they only publish the forecast eligible demand two quarters in advance. For this reason, we source the forecast eligible demand directly from the LCCC when setting the CfD cap allowance.</t>
  </si>
  <si>
    <t>£s/MWh</t>
  </si>
  <si>
    <t>GEE uplift</t>
  </si>
  <si>
    <t>Operational cost levy</t>
  </si>
  <si>
    <t>Expected levy payment, weighted by demand - Single-Rate Metering Arrangement</t>
  </si>
  <si>
    <t>Expected levy payment, weighted by demand - Multi-Register Metering Arrangement</t>
  </si>
  <si>
    <t>This tab summarises the loss multipliers, to be used to uplift AAHEDC and CfD costs, for each 28AD Charge Restriction Period. It is populated using the outputs of the supplemental model - demand and losses.</t>
  </si>
  <si>
    <t>2 Transmission and distribution (CfD)</t>
  </si>
  <si>
    <t>Zone</t>
  </si>
  <si>
    <t>Single Rate</t>
  </si>
  <si>
    <t>Multi-Register</t>
  </si>
  <si>
    <t>Backwardation Summary</t>
  </si>
  <si>
    <t xml:space="preserve">This tab shows the estimate of backwardation costs we factor into the wholesale allowance for gas and electricity. Between Q4 2022 and Q2 2026 the allowance was subject to the deadband, however the deadband is no longer applied from July 2026 (Q3 2026).   </t>
  </si>
  <si>
    <t>1. Backwardation costs without deadband</t>
  </si>
  <si>
    <t>This table summarises the backwardation costs/contango benefits for transitional arrangement and quarterly backwardation</t>
  </si>
  <si>
    <t>Transitional Arrangement 
7-1-12 &amp; 3-1.5-12</t>
  </si>
  <si>
    <t>Quarterly backwardation
3-1.5-12</t>
  </si>
  <si>
    <t>£ per customer per quarter</t>
  </si>
  <si>
    <t>Electricity (single rate, GB average)</t>
  </si>
  <si>
    <t>Dual fuel (Elec. single + Gas non-PPM)</t>
  </si>
  <si>
    <t>2. Backwardation costs applying deadband</t>
  </si>
  <si>
    <t xml:space="preserve">This table applies deadband to the calculation of the allowance for backwardation </t>
  </si>
  <si>
    <t>3. Backwardation costs up to the deadband level (£9)</t>
  </si>
  <si>
    <t>This table calculates the difference between backwardation costs without deadband and applying deadband</t>
  </si>
  <si>
    <t>4. Stacked backwardation costs (above £9) over 2 quarters (applies recovery of demand-weighted backwardation costs over 6 months by summing costs for two quarterly cap periods)</t>
  </si>
  <si>
    <t>Quarterly demand shares</t>
  </si>
  <si>
    <t>Updated demand shares - P11a onwards</t>
  </si>
  <si>
    <t>No longer needed</t>
  </si>
  <si>
    <t>Electricity - Profile class 1</t>
  </si>
  <si>
    <t>Electricity - Profile class 2</t>
  </si>
  <si>
    <t>Gas - Non-PPM</t>
  </si>
  <si>
    <t>Gas - PPM</t>
  </si>
  <si>
    <t>Quarterly demand shares weighted for 6-month backwardation cost recovery</t>
  </si>
  <si>
    <t>5. Annualised stacked backwardation costs (above £9) over 2 quarters</t>
  </si>
  <si>
    <t>6. Annualised stacked backwardation costs (up to £9) over 4 quarters</t>
  </si>
  <si>
    <t xml:space="preserve">7. Total annualised stacked backwardation costs </t>
  </si>
  <si>
    <t>8. Total annualised stacked backwardation costs - for setting wholesale allowance</t>
  </si>
  <si>
    <t>This table is created specifically for setting the wholesale allowance purposes to reverse the sign of backwardation/contango estimates (increase wholesale allowance under backwardation, decrease wholesale allowance under contango)</t>
  </si>
  <si>
    <t>Deadband</t>
  </si>
  <si>
    <t xml:space="preserve">This tab shows the calculated deadband for backwardation costs for gas and electricity.   </t>
  </si>
  <si>
    <t>Lower boundary</t>
  </si>
  <si>
    <t>Upper boundary</t>
  </si>
  <si>
    <t>Backwardation Direct Fuel Cost Component</t>
  </si>
  <si>
    <t>1 Quarterly profile cost</t>
  </si>
  <si>
    <t>This step calculates the index cost for each fuel as well as dual fuel.</t>
  </si>
  <si>
    <t>4. Direct Fuel Cost Component at Benchmark Quarterly Consumption Level m kWh (typical consumption)</t>
  </si>
  <si>
    <t>5. Direct Fuel Cost Component differentiated by quarterly demand shares</t>
  </si>
  <si>
    <t>3-1.5-3</t>
  </si>
  <si>
    <t>2. Backwardation cost</t>
  </si>
  <si>
    <t>This step calculates backwardation losses/contango benefits as the difference between indexes (3-1.5-12 minus 3-1.5-3 for quarterly profile).</t>
  </si>
  <si>
    <t>3-1.5-12 - 3-1.5-3 [quarterly]</t>
  </si>
  <si>
    <t>This tab calculates the value of the "3-1.5-12 quarterly" index for electricity, by combining prices for different seasonal electricity products (baseload and peakload) observed over a 3 month period, with assumed demand weights</t>
  </si>
  <si>
    <t>Transitional Weighting</t>
  </si>
  <si>
    <t>Index value for Transitional Arrangement</t>
  </si>
  <si>
    <t>Electricity backwardation calculations</t>
  </si>
  <si>
    <t>This tab calculates the value of the "3-1.5-3 quarterly" index for electricity, by combining prices for different seasonal electricity products (baseload and peakload) observed over a 3 month period, with assumed demand weights</t>
  </si>
  <si>
    <t>Weightings not used</t>
  </si>
  <si>
    <t>This tab calculates the value of the "3-1.5-12 quarterly" index for gas, by combining prices for different quarterly gas products with assumed non-PPM demand weights</t>
  </si>
  <si>
    <t>Uplift value</t>
  </si>
  <si>
    <t>This tab calculates the value of the "3-1.5-3 quarterly" index for gas, by combining prices for different quarterly gas products with assumed non-PPM demand weights</t>
  </si>
  <si>
    <t>Contract Prices</t>
  </si>
  <si>
    <t>PPM gas 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164" formatCode="&quot;$&quot;#,##0_);[Red]\(&quot;$&quot;#,##0\)"/>
    <numFmt numFmtId="165" formatCode="_(* #,##0.00_);_(* \(#,##0.00\);_(* &quot;-&quot;??_);_(@_)"/>
    <numFmt numFmtId="166" formatCode="_(&quot;£&quot;* #,##0.00_);_(&quot;£&quot;* \(#,##0.00\);_(&quot;£&quot;* &quot;-&quot;??_);_(@_)"/>
    <numFmt numFmtId="167" formatCode="0.0%"/>
    <numFmt numFmtId="168" formatCode="dd/mm/yy;@"/>
    <numFmt numFmtId="169" formatCode="0.000"/>
    <numFmt numFmtId="170" formatCode="_-[$€-2]* #,##0.00_-;\-[$€-2]* #,##0.00_-;_-[$€-2]* &quot;-&quot;??_-"/>
    <numFmt numFmtId="171" formatCode="_-[$£-809]* #,##0_-;\-[$£-809]* #,##0_-;_-[$£-809]* &quot;-&quot;??_-;_-@_-"/>
    <numFmt numFmtId="172" formatCode="#,##0.0"/>
    <numFmt numFmtId="173" formatCode="0.0000000000000000000000000"/>
    <numFmt numFmtId="174" formatCode="0.000000_)"/>
    <numFmt numFmtId="175" formatCode="#,##0_ ;\-#,##0\ "/>
    <numFmt numFmtId="176" formatCode="#,##0.00_ ;\-#,##0.00\ "/>
    <numFmt numFmtId="177" formatCode="#,##0.0_ ;\-#,##0.0\ "/>
    <numFmt numFmtId="178" formatCode="0.0"/>
    <numFmt numFmtId="179" formatCode="_(* #,##0_);_(* \(#,##0\);_(* &quot;-&quot;??_);_(@_)"/>
    <numFmt numFmtId="180" formatCode="&quot;#&quot;0"/>
  </numFmts>
  <fonts count="14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i/>
      <sz val="9"/>
      <color theme="1"/>
      <name val="Verdana"/>
      <family val="2"/>
    </font>
    <font>
      <b/>
      <sz val="14"/>
      <color theme="1"/>
      <name val="Calibri"/>
      <family val="2"/>
    </font>
    <font>
      <sz val="8"/>
      <name val="Calibri"/>
      <family val="2"/>
      <scheme val="minor"/>
    </font>
    <font>
      <i/>
      <sz val="9"/>
      <color rgb="FFFF0000"/>
      <name val="Verdana"/>
      <family val="2"/>
    </font>
    <font>
      <sz val="11"/>
      <color theme="0"/>
      <name val="Calibri"/>
      <family val="2"/>
      <scheme val="minor"/>
    </font>
    <font>
      <i/>
      <sz val="11"/>
      <name val="Calibri"/>
      <family val="2"/>
      <scheme val="minor"/>
    </font>
    <font>
      <b/>
      <i/>
      <u/>
      <sz val="11"/>
      <name val="Calibri"/>
      <family val="2"/>
      <scheme val="minor"/>
    </font>
    <font>
      <b/>
      <sz val="12"/>
      <color rgb="FFFF0000"/>
      <name val="Verdana"/>
      <family val="2"/>
    </font>
    <font>
      <sz val="11"/>
      <color rgb="FF3F3F76"/>
      <name val="Verdana"/>
      <family val="2"/>
    </font>
    <font>
      <b/>
      <i/>
      <sz val="9"/>
      <color rgb="FFFF0000"/>
      <name val="Verdana"/>
      <family val="2"/>
    </font>
    <font>
      <b/>
      <sz val="11"/>
      <name val="Calibri"/>
      <family val="2"/>
      <scheme val="minor"/>
    </font>
    <font>
      <b/>
      <sz val="11"/>
      <color rgb="FFFF0000"/>
      <name val="Calibri"/>
      <family val="2"/>
      <scheme val="minor"/>
    </font>
    <font>
      <u/>
      <sz val="9"/>
      <name val="Verdana"/>
      <family val="2"/>
    </font>
    <font>
      <sz val="10"/>
      <color rgb="FFFFFFFF"/>
      <name val="Verdana"/>
      <family val="2"/>
    </font>
    <font>
      <b/>
      <sz val="18"/>
      <color rgb="FFFF0000"/>
      <name val="Verdana"/>
      <family val="2"/>
    </font>
    <font>
      <u/>
      <sz val="11"/>
      <color theme="10"/>
      <name val="Verdana"/>
      <family val="2"/>
    </font>
    <font>
      <i/>
      <sz val="9"/>
      <color rgb="FFC80000"/>
      <name val="Verdana"/>
      <family val="2"/>
    </font>
    <font>
      <sz val="9"/>
      <color rgb="FFAB0000"/>
      <name val="Verdana"/>
      <family val="2"/>
    </font>
    <font>
      <sz val="9"/>
      <color rgb="FFDF0000"/>
      <name val="Verdana"/>
      <family val="2"/>
    </font>
    <font>
      <b/>
      <i/>
      <sz val="9"/>
      <color rgb="FFC80000"/>
      <name val="Verdana"/>
      <family val="2"/>
    </font>
    <font>
      <b/>
      <sz val="12"/>
      <color rgb="FFC80000"/>
      <name val="Verdana"/>
      <family val="2"/>
    </font>
    <font>
      <sz val="9"/>
      <color theme="2" tint="-0.89999084444715716"/>
      <name val="Verdana"/>
      <family val="2"/>
    </font>
    <font>
      <b/>
      <sz val="9"/>
      <color theme="2" tint="-0.89999084444715716"/>
      <name val="Verdana"/>
      <family val="2"/>
    </font>
    <font>
      <b/>
      <i/>
      <sz val="9"/>
      <color rgb="FFC00000"/>
      <name val="Verdana"/>
      <family val="2"/>
    </font>
    <font>
      <sz val="9"/>
      <color theme="1" tint="0.34998626667073579"/>
      <name val="Verdana"/>
      <family val="2"/>
    </font>
    <font>
      <sz val="9"/>
      <color rgb="FFC00000"/>
      <name val="Verdana"/>
      <family val="2"/>
    </font>
    <font>
      <sz val="11"/>
      <color rgb="FFA20000"/>
      <name val="Calibri"/>
      <family val="2"/>
    </font>
    <font>
      <b/>
      <sz val="11"/>
      <name val="Calibri"/>
      <family val="2"/>
    </font>
    <font>
      <b/>
      <sz val="11"/>
      <color rgb="FFA20000"/>
      <name val="Calibri"/>
      <family val="2"/>
    </font>
    <font>
      <sz val="9"/>
      <color rgb="FFA20000"/>
      <name val="Verdana"/>
      <family val="2"/>
    </font>
  </fonts>
  <fills count="123">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79998168889431442"/>
        <bgColor indexed="64"/>
      </patternFill>
    </fill>
    <fill>
      <patternFill patternType="lightDown">
        <bgColor theme="0"/>
      </patternFill>
    </fill>
    <fill>
      <patternFill patternType="solid">
        <fgColor theme="7" tint="0.79998168889431442"/>
        <bgColor rgb="FF000000"/>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9" tint="0.79998168889431442"/>
        <bgColor rgb="FF000000"/>
      </patternFill>
    </fill>
    <fill>
      <patternFill patternType="solid">
        <fgColor theme="0" tint="-0.14999847407452621"/>
        <bgColor rgb="FF000000"/>
      </patternFill>
    </fill>
    <fill>
      <patternFill patternType="solid">
        <fgColor rgb="FFFFC000"/>
        <bgColor rgb="FF000000"/>
      </patternFill>
    </fill>
    <fill>
      <patternFill patternType="solid">
        <fgColor rgb="FFFFC000"/>
        <bgColor indexed="64"/>
      </patternFill>
    </fill>
    <fill>
      <patternFill patternType="solid">
        <fgColor rgb="FF44546A"/>
        <bgColor rgb="FF000000"/>
      </patternFill>
    </fill>
    <fill>
      <patternFill patternType="solid">
        <fgColor rgb="FFFFFF00"/>
        <bgColor indexed="64"/>
      </patternFill>
    </fill>
    <fill>
      <patternFill patternType="solid">
        <fgColor theme="9" tint="0.59999389629810485"/>
        <bgColor rgb="FF000000"/>
      </patternFill>
    </fill>
  </fills>
  <borders count="64">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double">
        <color indexed="64"/>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top style="thin">
        <color auto="1"/>
      </top>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top style="thin">
        <color auto="1"/>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double">
        <color indexed="64"/>
      </top>
      <bottom style="thin">
        <color indexed="64"/>
      </bottom>
      <diagonal/>
    </border>
    <border>
      <left style="thin">
        <color auto="1"/>
      </left>
      <right style="thin">
        <color indexed="64"/>
      </right>
      <top style="thin">
        <color indexed="64"/>
      </top>
      <bottom style="double">
        <color indexed="64"/>
      </bottom>
      <diagonal/>
    </border>
    <border>
      <left style="thin">
        <color auto="1"/>
      </left>
      <right style="thin">
        <color indexed="64"/>
      </right>
      <top style="thin">
        <color auto="1"/>
      </top>
      <bottom style="medium">
        <color indexed="64"/>
      </bottom>
      <diagonal/>
    </border>
    <border>
      <left style="thin">
        <color auto="1"/>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diagonal/>
    </border>
  </borders>
  <cellStyleXfs count="55632">
    <xf numFmtId="0" fontId="0" fillId="0" borderId="0"/>
    <xf numFmtId="165"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166" fontId="19" fillId="0" borderId="0" applyFont="0" applyFill="0" applyBorder="0" applyAlignment="0" applyProtection="0"/>
    <xf numFmtId="0" fontId="25" fillId="0" borderId="0"/>
    <xf numFmtId="0" fontId="14" fillId="0" borderId="0"/>
    <xf numFmtId="165" fontId="19" fillId="0" borderId="0" applyFont="0" applyFill="0" applyBorder="0" applyAlignment="0" applyProtection="0"/>
    <xf numFmtId="165" fontId="26" fillId="0" borderId="0" applyFont="0" applyFill="0" applyBorder="0" applyAlignment="0" applyProtection="0"/>
    <xf numFmtId="165" fontId="27" fillId="0" borderId="0" applyFont="0" applyFill="0" applyBorder="0" applyAlignment="0" applyProtection="0"/>
    <xf numFmtId="165" fontId="1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70" fontId="14" fillId="0" borderId="0" applyFont="0" applyFill="0" applyBorder="0" applyAlignment="0" applyProtection="0"/>
    <xf numFmtId="0" fontId="14" fillId="0" borderId="0"/>
    <xf numFmtId="9" fontId="14" fillId="0" borderId="0" applyFont="0" applyFill="0" applyBorder="0" applyAlignment="0" applyProtection="0"/>
    <xf numFmtId="166" fontId="31" fillId="0" borderId="0" applyFont="0" applyFill="0" applyBorder="0" applyAlignment="0" applyProtection="0"/>
    <xf numFmtId="171" fontId="25" fillId="0" borderId="0"/>
    <xf numFmtId="171" fontId="24" fillId="0" borderId="0"/>
    <xf numFmtId="171" fontId="24" fillId="0" borderId="0"/>
    <xf numFmtId="171" fontId="25" fillId="0" borderId="0"/>
    <xf numFmtId="171" fontId="25" fillId="0" borderId="0"/>
    <xf numFmtId="171" fontId="25" fillId="0" borderId="0"/>
    <xf numFmtId="171" fontId="24" fillId="0" borderId="0"/>
    <xf numFmtId="165" fontId="1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6" fontId="14"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4" fillId="0" borderId="0" applyFont="0" applyFill="0" applyBorder="0" applyAlignment="0" applyProtection="0"/>
    <xf numFmtId="171" fontId="23" fillId="0" borderId="0" applyNumberFormat="0" applyFill="0" applyBorder="0" applyAlignment="0" applyProtection="0">
      <alignment vertical="top"/>
      <protection locked="0"/>
    </xf>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14" fillId="0" borderId="0"/>
    <xf numFmtId="171" fontId="14" fillId="0" borderId="0"/>
    <xf numFmtId="171" fontId="14" fillId="0" borderId="0"/>
    <xf numFmtId="171" fontId="14" fillId="0" borderId="0"/>
    <xf numFmtId="171" fontId="19" fillId="0" borderId="0"/>
    <xf numFmtId="171" fontId="24" fillId="0" borderId="0"/>
    <xf numFmtId="171" fontId="24" fillId="0" borderId="0"/>
    <xf numFmtId="171" fontId="24" fillId="0" borderId="0"/>
    <xf numFmtId="171" fontId="25" fillId="0" borderId="0"/>
    <xf numFmtId="171" fontId="24" fillId="0" borderId="0"/>
    <xf numFmtId="171" fontId="24" fillId="0" borderId="0"/>
    <xf numFmtId="171" fontId="24" fillId="0" borderId="0"/>
    <xf numFmtId="171" fontId="25"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32" fillId="0" borderId="0"/>
    <xf numFmtId="171" fontId="25" fillId="0" borderId="0"/>
    <xf numFmtId="171" fontId="32" fillId="0" borderId="0"/>
    <xf numFmtId="171" fontId="32" fillId="0" borderId="0"/>
    <xf numFmtId="171" fontId="32" fillId="0" borderId="0"/>
    <xf numFmtId="171" fontId="14" fillId="0" borderId="0"/>
    <xf numFmtId="171" fontId="14" fillId="0" borderId="0"/>
    <xf numFmtId="171" fontId="32"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24" fillId="0" borderId="0"/>
    <xf numFmtId="171" fontId="24"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33" fillId="0" borderId="0" applyNumberFormat="0" applyFill="0" applyBorder="0" applyAlignment="0" applyProtection="0">
      <alignment vertical="top"/>
      <protection locked="0"/>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21" fillId="22"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27" fillId="35" borderId="0" applyNumberFormat="0" applyBorder="0" applyAlignment="0" applyProtection="0"/>
    <xf numFmtId="170" fontId="21" fillId="22" borderId="0" applyNumberFormat="0" applyBorder="0" applyAlignment="0" applyProtection="0"/>
    <xf numFmtId="170" fontId="27" fillId="35" borderId="0" applyNumberFormat="0" applyBorder="0" applyAlignment="0" applyProtection="0"/>
    <xf numFmtId="170" fontId="27"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21" fillId="24"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27" fillId="38" borderId="0" applyNumberFormat="0" applyBorder="0" applyAlignment="0" applyProtection="0"/>
    <xf numFmtId="170" fontId="21" fillId="24"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21" fillId="26"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27" fillId="40" borderId="0" applyNumberFormat="0" applyBorder="0" applyAlignment="0" applyProtection="0"/>
    <xf numFmtId="170" fontId="21" fillId="26"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21" fillId="28"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42" borderId="0" applyNumberFormat="0" applyBorder="0" applyAlignment="0" applyProtection="0"/>
    <xf numFmtId="170" fontId="21" fillId="28" borderId="0" applyNumberFormat="0" applyBorder="0" applyAlignment="0" applyProtection="0"/>
    <xf numFmtId="170" fontId="27" fillId="42" borderId="0" applyNumberFormat="0" applyBorder="0" applyAlignment="0" applyProtection="0"/>
    <xf numFmtId="170" fontId="27"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27" fillId="35"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21" fillId="30"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27" fillId="44" borderId="0" applyNumberFormat="0" applyBorder="0" applyAlignment="0" applyProtection="0"/>
    <xf numFmtId="170" fontId="21" fillId="30"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21" fillId="3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27" fillId="40" borderId="0" applyNumberFormat="0" applyBorder="0" applyAlignment="0" applyProtection="0"/>
    <xf numFmtId="170" fontId="21" fillId="32"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23"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23"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27"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21" fillId="25"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27" fillId="38" borderId="0" applyNumberFormat="0" applyBorder="0" applyAlignment="0" applyProtection="0"/>
    <xf numFmtId="170" fontId="21" fillId="25"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21" fillId="2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27" fillId="47" borderId="0" applyNumberFormat="0" applyBorder="0" applyAlignment="0" applyProtection="0"/>
    <xf numFmtId="170" fontId="21" fillId="27" borderId="0" applyNumberFormat="0" applyBorder="0" applyAlignment="0" applyProtection="0"/>
    <xf numFmtId="170" fontId="27" fillId="47" borderId="0" applyNumberFormat="0" applyBorder="0" applyAlignment="0" applyProtection="0"/>
    <xf numFmtId="170" fontId="27"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21" fillId="29"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37" borderId="0" applyNumberFormat="0" applyBorder="0" applyAlignment="0" applyProtection="0"/>
    <xf numFmtId="170" fontId="21" fillId="29" borderId="0" applyNumberFormat="0" applyBorder="0" applyAlignment="0" applyProtection="0"/>
    <xf numFmtId="170" fontId="27" fillId="37" borderId="0" applyNumberFormat="0" applyBorder="0" applyAlignment="0" applyProtection="0"/>
    <xf numFmtId="170" fontId="27"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31"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31"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21" fillId="33"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27" fillId="40" borderId="0" applyNumberFormat="0" applyBorder="0" applyAlignment="0" applyProtection="0"/>
    <xf numFmtId="170" fontId="21" fillId="33"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7" fillId="1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6" fillId="44" borderId="0" applyNumberFormat="0" applyBorder="0" applyAlignment="0" applyProtection="0"/>
    <xf numFmtId="170" fontId="37" fillId="11"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7" fillId="13"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6" fillId="52" borderId="0" applyNumberFormat="0" applyBorder="0" applyAlignment="0" applyProtection="0"/>
    <xf numFmtId="170" fontId="37" fillId="13"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7" fillId="15"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6" fillId="50" borderId="0" applyNumberFormat="0" applyBorder="0" applyAlignment="0" applyProtection="0"/>
    <xf numFmtId="170" fontId="37" fillId="15"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7" fillId="1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37" borderId="0" applyNumberFormat="0" applyBorder="0" applyAlignment="0" applyProtection="0"/>
    <xf numFmtId="170" fontId="37" fillId="17" borderId="0" applyNumberFormat="0" applyBorder="0" applyAlignment="0" applyProtection="0"/>
    <xf numFmtId="170" fontId="36" fillId="37" borderId="0" applyNumberFormat="0" applyBorder="0" applyAlignment="0" applyProtection="0"/>
    <xf numFmtId="170" fontId="36"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7" fillId="19"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44" borderId="0" applyNumberFormat="0" applyBorder="0" applyAlignment="0" applyProtection="0"/>
    <xf numFmtId="170" fontId="37" fillId="19"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7" fillId="21"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6" fillId="38" borderId="0" applyNumberFormat="0" applyBorder="0" applyAlignment="0" applyProtection="0"/>
    <xf numFmtId="170" fontId="37" fillId="21" borderId="0" applyNumberFormat="0" applyBorder="0" applyAlignment="0" applyProtection="0"/>
    <xf numFmtId="170" fontId="36" fillId="38" borderId="0" applyNumberFormat="0" applyBorder="0" applyAlignment="0" applyProtection="0"/>
    <xf numFmtId="170" fontId="36"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7" fillId="1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6" fillId="60" borderId="0" applyNumberFormat="0" applyBorder="0" applyAlignment="0" applyProtection="0"/>
    <xf numFmtId="170" fontId="37" fillId="10" borderId="0" applyNumberFormat="0" applyBorder="0" applyAlignment="0" applyProtection="0"/>
    <xf numFmtId="170" fontId="36" fillId="60" borderId="0" applyNumberFormat="0" applyBorder="0" applyAlignment="0" applyProtection="0"/>
    <xf numFmtId="170" fontId="36"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7" fillId="1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6" fillId="52" borderId="0" applyNumberFormat="0" applyBorder="0" applyAlignment="0" applyProtection="0"/>
    <xf numFmtId="170" fontId="37" fillId="1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7" fillId="14"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6" fillId="50" borderId="0" applyNumberFormat="0" applyBorder="0" applyAlignment="0" applyProtection="0"/>
    <xf numFmtId="170" fontId="37" fillId="14"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7" fillId="16"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45" borderId="0" applyNumberFormat="0" applyBorder="0" applyAlignment="0" applyProtection="0"/>
    <xf numFmtId="170" fontId="37" fillId="16" borderId="0" applyNumberFormat="0" applyBorder="0" applyAlignment="0" applyProtection="0"/>
    <xf numFmtId="170" fontId="36" fillId="45" borderId="0" applyNumberFormat="0" applyBorder="0" applyAlignment="0" applyProtection="0"/>
    <xf numFmtId="170" fontId="36"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7" fillId="18"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54" borderId="0" applyNumberFormat="0" applyBorder="0" applyAlignment="0" applyProtection="0"/>
    <xf numFmtId="170" fontId="37" fillId="18" borderId="0" applyNumberFormat="0" applyBorder="0" applyAlignment="0" applyProtection="0"/>
    <xf numFmtId="170" fontId="36" fillId="54" borderId="0" applyNumberFormat="0" applyBorder="0" applyAlignment="0" applyProtection="0"/>
    <xf numFmtId="170" fontId="36"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7" fillId="20"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6" fillId="65" borderId="0" applyNumberFormat="0" applyBorder="0" applyAlignment="0" applyProtection="0"/>
    <xf numFmtId="170" fontId="37" fillId="20" borderId="0" applyNumberFormat="0" applyBorder="0" applyAlignment="0" applyProtection="0"/>
    <xf numFmtId="170" fontId="36" fillId="65" borderId="0" applyNumberFormat="0" applyBorder="0" applyAlignment="0" applyProtection="0"/>
    <xf numFmtId="170" fontId="36"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0" fillId="6"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41" fillId="41" borderId="0" applyNumberFormat="0" applyBorder="0" applyAlignment="0" applyProtection="0"/>
    <xf numFmtId="170" fontId="40" fillId="6" borderId="0" applyNumberFormat="0" applyBorder="0" applyAlignment="0" applyProtection="0"/>
    <xf numFmtId="170" fontId="41" fillId="41" borderId="0" applyNumberFormat="0" applyBorder="0" applyAlignment="0" applyProtection="0"/>
    <xf numFmtId="170" fontId="41"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5" fillId="3" borderId="1"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14" fillId="76" borderId="0">
      <protection locked="0"/>
    </xf>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64"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8" fillId="8" borderId="9" applyNumberFormat="0" applyAlignment="0" applyProtection="0"/>
    <xf numFmtId="170" fontId="47" fillId="77" borderId="15" applyNumberFormat="0" applyAlignment="0" applyProtection="0"/>
    <xf numFmtId="170" fontId="47" fillId="77" borderId="15" applyNumberFormat="0" applyAlignment="0" applyProtection="0"/>
    <xf numFmtId="170" fontId="49" fillId="77" borderId="15" applyNumberFormat="0" applyAlignment="0" applyProtection="0"/>
    <xf numFmtId="170" fontId="48" fillId="8" borderId="9" applyNumberFormat="0" applyAlignment="0" applyProtection="0"/>
    <xf numFmtId="170" fontId="49" fillId="77" borderId="15" applyNumberFormat="0" applyAlignment="0" applyProtection="0"/>
    <xf numFmtId="170" fontId="49"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14" fillId="78" borderId="12">
      <alignment horizontal="center" vertical="center"/>
      <protection locked="0"/>
    </xf>
    <xf numFmtId="0" fontId="14" fillId="78" borderId="12">
      <alignment horizontal="center" vertical="center"/>
      <protection locked="0"/>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6" fontId="5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3"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4"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3" fillId="0" borderId="0" applyNumberFormat="0" applyFill="0" applyBorder="0" applyAlignment="0" applyProtection="0"/>
    <xf numFmtId="170" fontId="54" fillId="0" borderId="0" applyNumberFormat="0" applyFill="0" applyBorder="0" applyAlignment="0" applyProtection="0"/>
    <xf numFmtId="170" fontId="53" fillId="0" borderId="0" applyNumberFormat="0" applyFill="0" applyBorder="0" applyAlignment="0" applyProtection="0"/>
    <xf numFmtId="170" fontId="53"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82"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6" fillId="5"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7" fillId="44" borderId="0" applyNumberFormat="0" applyBorder="0" applyAlignment="0" applyProtection="0"/>
    <xf numFmtId="170" fontId="56" fillId="5" borderId="0" applyNumberFormat="0" applyBorder="0" applyAlignment="0" applyProtection="0"/>
    <xf numFmtId="170" fontId="57" fillId="44" borderId="0" applyNumberFormat="0" applyBorder="0" applyAlignment="0" applyProtection="0"/>
    <xf numFmtId="170" fontId="57" fillId="44"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8"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60" fillId="0" borderId="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61" fillId="0" borderId="17" applyNumberFormat="0" applyFill="0" applyAlignment="0" applyProtection="0"/>
    <xf numFmtId="170" fontId="60" fillId="0" borderId="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4" fillId="0" borderId="13"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5" fillId="0" borderId="20" applyNumberFormat="0" applyFill="0" applyAlignment="0" applyProtection="0"/>
    <xf numFmtId="170" fontId="64" fillId="0" borderId="13" applyNumberFormat="0" applyFill="0" applyAlignment="0" applyProtection="0"/>
    <xf numFmtId="170" fontId="65" fillId="0" borderId="20" applyNumberFormat="0" applyFill="0" applyAlignment="0" applyProtection="0"/>
    <xf numFmtId="170" fontId="65" fillId="0" borderId="20"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3"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8" fillId="0" borderId="8"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8" fillId="0" borderId="8" applyNumberFormat="0" applyFill="0" applyAlignment="0" applyProtection="0"/>
    <xf numFmtId="170" fontId="68" fillId="0" borderId="8" applyNumberFormat="0" applyFill="0" applyAlignment="0" applyProtection="0"/>
    <xf numFmtId="170" fontId="68" fillId="0" borderId="8" applyNumberFormat="0" applyFill="0" applyAlignment="0" applyProtection="0"/>
    <xf numFmtId="170" fontId="69" fillId="0" borderId="22"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8"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9"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1" fillId="73"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2" fillId="2" borderId="1"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2" fillId="2" borderId="1"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5" fillId="0" borderId="2"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5" fillId="0" borderId="2"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8" fillId="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8" fillId="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2" fontId="8" fillId="0" borderId="0"/>
    <xf numFmtId="172" fontId="8" fillId="0" borderId="0"/>
    <xf numFmtId="172" fontId="8" fillId="0" borderId="0"/>
    <xf numFmtId="172" fontId="8" fillId="0" borderId="0"/>
    <xf numFmtId="170" fontId="8" fillId="0" borderId="0"/>
    <xf numFmtId="170" fontId="8" fillId="0" borderId="0"/>
    <xf numFmtId="17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14" fillId="0" borderId="0"/>
    <xf numFmtId="170"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164" fontId="14" fillId="0" borderId="0"/>
    <xf numFmtId="169" fontId="14" fillId="0" borderId="0"/>
    <xf numFmtId="169" fontId="14" fillId="0" borderId="0"/>
    <xf numFmtId="173" fontId="14" fillId="0" borderId="0"/>
    <xf numFmtId="173" fontId="14" fillId="0" borderId="0"/>
    <xf numFmtId="173" fontId="14" fillId="0" borderId="0"/>
    <xf numFmtId="170" fontId="14" fillId="0" borderId="0"/>
    <xf numFmtId="170" fontId="14" fillId="0" borderId="0"/>
    <xf numFmtId="170"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79" fillId="0" borderId="0"/>
    <xf numFmtId="170" fontId="79" fillId="0" borderId="0"/>
    <xf numFmtId="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30" fillId="0" borderId="0"/>
    <xf numFmtId="0" fontId="30" fillId="0" borderId="0"/>
    <xf numFmtId="0" fontId="8" fillId="0" borderId="0"/>
    <xf numFmtId="0" fontId="8" fillId="0" borderId="0"/>
    <xf numFmtId="170" fontId="8" fillId="0" borderId="0"/>
    <xf numFmtId="170" fontId="8" fillId="0" borderId="0"/>
    <xf numFmtId="170" fontId="8"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3" fontId="30" fillId="0" borderId="0"/>
    <xf numFmtId="173" fontId="30" fillId="0" borderId="0"/>
    <xf numFmtId="173" fontId="30" fillId="0" borderId="0"/>
    <xf numFmtId="173"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3" fontId="30" fillId="0" borderId="0"/>
    <xf numFmtId="170" fontId="14" fillId="0" borderId="0"/>
    <xf numFmtId="170" fontId="14" fillId="0" borderId="0"/>
    <xf numFmtId="173" fontId="30" fillId="0" borderId="0"/>
    <xf numFmtId="0" fontId="14" fillId="0" borderId="0"/>
    <xf numFmtId="170" fontId="14" fillId="0" borderId="0"/>
    <xf numFmtId="173" fontId="30" fillId="0" borderId="0"/>
    <xf numFmtId="170" fontId="14" fillId="0" borderId="0"/>
    <xf numFmtId="170" fontId="14" fillId="0" borderId="0"/>
    <xf numFmtId="173" fontId="30" fillId="0" borderId="0"/>
    <xf numFmtId="170" fontId="14" fillId="0" borderId="0"/>
    <xf numFmtId="173" fontId="30" fillId="0" borderId="0"/>
    <xf numFmtId="170" fontId="14" fillId="0" borderId="0"/>
    <xf numFmtId="173" fontId="30" fillId="0" borderId="0"/>
    <xf numFmtId="170" fontId="14" fillId="0" borderId="0"/>
    <xf numFmtId="173" fontId="30" fillId="0" borderId="0"/>
    <xf numFmtId="170" fontId="14" fillId="0" borderId="0"/>
    <xf numFmtId="170" fontId="14" fillId="0" borderId="0"/>
    <xf numFmtId="173" fontId="30"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3" fontId="30" fillId="0" borderId="0"/>
    <xf numFmtId="173" fontId="30" fillId="0" borderId="0"/>
    <xf numFmtId="173" fontId="30" fillId="0" borderId="0"/>
    <xf numFmtId="173" fontId="30" fillId="0" borderId="0"/>
    <xf numFmtId="170" fontId="21" fillId="0" borderId="0"/>
    <xf numFmtId="173" fontId="30" fillId="0" borderId="0"/>
    <xf numFmtId="170" fontId="21" fillId="0" borderId="0"/>
    <xf numFmtId="173" fontId="30" fillId="0" borderId="0"/>
    <xf numFmtId="173" fontId="30" fillId="0" borderId="0"/>
    <xf numFmtId="173" fontId="30" fillId="0" borderId="0"/>
    <xf numFmtId="0" fontId="30" fillId="0" borderId="0"/>
    <xf numFmtId="0" fontId="30" fillId="0" borderId="0"/>
    <xf numFmtId="173" fontId="30" fillId="0" borderId="0"/>
    <xf numFmtId="173" fontId="30" fillId="0" borderId="0"/>
    <xf numFmtId="170" fontId="14" fillId="0" borderId="0"/>
    <xf numFmtId="173" fontId="30" fillId="0" borderId="0"/>
    <xf numFmtId="170" fontId="14" fillId="0" borderId="0"/>
    <xf numFmtId="173" fontId="30" fillId="0" borderId="0"/>
    <xf numFmtId="173" fontId="30" fillId="0" borderId="0"/>
    <xf numFmtId="173" fontId="30" fillId="0" borderId="0"/>
    <xf numFmtId="173"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3" fontId="30" fillId="0" borderId="0"/>
    <xf numFmtId="170" fontId="8" fillId="0" borderId="0"/>
    <xf numFmtId="170" fontId="8" fillId="0" borderId="0"/>
    <xf numFmtId="170" fontId="8" fillId="0" borderId="0"/>
    <xf numFmtId="170" fontId="8"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3" fontId="30"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8" fillId="0" borderId="0"/>
    <xf numFmtId="170" fontId="8" fillId="0" borderId="0"/>
    <xf numFmtId="170" fontId="14" fillId="0" borderId="0"/>
    <xf numFmtId="170" fontId="8" fillId="0" borderId="0"/>
    <xf numFmtId="170" fontId="8" fillId="0" borderId="0"/>
    <xf numFmtId="170" fontId="8" fillId="0" borderId="0"/>
    <xf numFmtId="170" fontId="8" fillId="0" borderId="0"/>
    <xf numFmtId="173" fontId="30" fillId="0" borderId="0"/>
    <xf numFmtId="173" fontId="30" fillId="0" borderId="0"/>
    <xf numFmtId="170" fontId="14" fillId="0" borderId="0"/>
    <xf numFmtId="170" fontId="8" fillId="0" borderId="0"/>
    <xf numFmtId="170" fontId="8" fillId="0" borderId="0"/>
    <xf numFmtId="170" fontId="8" fillId="0" borderId="0"/>
    <xf numFmtId="170" fontId="8" fillId="0" borderId="0"/>
    <xf numFmtId="173" fontId="8" fillId="0" borderId="0"/>
    <xf numFmtId="173" fontId="8" fillId="0" borderId="0"/>
    <xf numFmtId="173" fontId="8" fillId="0" borderId="0"/>
    <xf numFmtId="170" fontId="14" fillId="0" borderId="0"/>
    <xf numFmtId="170" fontId="8" fillId="0" borderId="0"/>
    <xf numFmtId="173" fontId="8" fillId="0" borderId="0"/>
    <xf numFmtId="170" fontId="8" fillId="0" borderId="0"/>
    <xf numFmtId="170" fontId="8" fillId="0" borderId="0"/>
    <xf numFmtId="170" fontId="8" fillId="0" borderId="0"/>
    <xf numFmtId="170" fontId="8" fillId="0" borderId="0"/>
    <xf numFmtId="170" fontId="14" fillId="0" borderId="0"/>
    <xf numFmtId="170" fontId="8" fillId="0" borderId="0"/>
    <xf numFmtId="170" fontId="8" fillId="0" borderId="0"/>
    <xf numFmtId="170" fontId="8" fillId="0" borderId="0"/>
    <xf numFmtId="0" fontId="14" fillId="0" borderId="0"/>
    <xf numFmtId="170" fontId="14" fillId="0" borderId="0"/>
    <xf numFmtId="172" fontId="14" fillId="0" borderId="0"/>
    <xf numFmtId="0" fontId="14" fillId="0" borderId="0"/>
    <xf numFmtId="170" fontId="14" fillId="0" borderId="0"/>
    <xf numFmtId="174" fontId="8" fillId="0" borderId="0"/>
    <xf numFmtId="0" fontId="8" fillId="0" borderId="0"/>
    <xf numFmtId="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64" fontId="14" fillId="0" borderId="0"/>
    <xf numFmtId="164" fontId="14" fillId="0" borderId="0"/>
    <xf numFmtId="0" fontId="14" fillId="0" borderId="0"/>
    <xf numFmtId="164" fontId="14" fillId="0" borderId="0"/>
    <xf numFmtId="169" fontId="14" fillId="0" borderId="0"/>
    <xf numFmtId="169" fontId="14" fillId="0" borderId="0"/>
    <xf numFmtId="173" fontId="14" fillId="0" borderId="0"/>
    <xf numFmtId="173" fontId="14" fillId="0" borderId="0"/>
    <xf numFmtId="173" fontId="14" fillId="0" borderId="0"/>
    <xf numFmtId="170" fontId="14" fillId="0" borderId="0"/>
    <xf numFmtId="170" fontId="14" fillId="0" borderId="0"/>
    <xf numFmtId="170"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170" fontId="14" fillId="0" borderId="0"/>
    <xf numFmtId="0" fontId="14" fillId="0" borderId="0"/>
    <xf numFmtId="0" fontId="14" fillId="0" borderId="0"/>
    <xf numFmtId="170" fontId="79" fillId="0" borderId="0"/>
    <xf numFmtId="0" fontId="14" fillId="0" borderId="0"/>
    <xf numFmtId="170" fontId="79" fillId="0" borderId="0"/>
    <xf numFmtId="0" fontId="14" fillId="0" borderId="0"/>
    <xf numFmtId="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79" fillId="0" borderId="0"/>
    <xf numFmtId="170" fontId="14" fillId="0" borderId="0"/>
    <xf numFmtId="170" fontId="14" fillId="0" borderId="0"/>
    <xf numFmtId="170" fontId="79" fillId="0" borderId="0"/>
    <xf numFmtId="0" fontId="14" fillId="0" borderId="0"/>
    <xf numFmtId="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0" fontId="30" fillId="0" borderId="0"/>
    <xf numFmtId="170" fontId="14" fillId="0" borderId="0"/>
    <xf numFmtId="170" fontId="14" fillId="0" borderId="0"/>
    <xf numFmtId="170" fontId="79" fillId="0" borderId="0"/>
    <xf numFmtId="0" fontId="27"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0" borderId="0"/>
    <xf numFmtId="170" fontId="14" fillId="0" borderId="0"/>
    <xf numFmtId="170" fontId="14" fillId="0" borderId="0"/>
    <xf numFmtId="170" fontId="79" fillId="0" borderId="0"/>
    <xf numFmtId="170" fontId="14" fillId="0" borderId="0"/>
    <xf numFmtId="0" fontId="27" fillId="0" borderId="0"/>
    <xf numFmtId="170" fontId="14" fillId="0" borderId="0"/>
    <xf numFmtId="0"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0" borderId="0"/>
    <xf numFmtId="170" fontId="14" fillId="0" borderId="0"/>
    <xf numFmtId="170" fontId="14"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79" fillId="0" borderId="0"/>
    <xf numFmtId="170" fontId="14" fillId="0" borderId="0"/>
    <xf numFmtId="170" fontId="14" fillId="0" borderId="0"/>
    <xf numFmtId="170" fontId="79" fillId="0" borderId="0"/>
    <xf numFmtId="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0" fontId="14" fillId="72"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8" fillId="9" borderId="10"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1"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1" fillId="9" borderId="10"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1" fillId="3" borderId="6"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1" fillId="3" borderId="6"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78" borderId="5">
      <alignment vertical="center"/>
      <protection locked="0"/>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4" fontId="82" fillId="36" borderId="0" applyNumberFormat="0" applyProtection="0">
      <alignment horizontal="left" vertical="center" indent="1"/>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82" fillId="84" borderId="29" applyNumberFormat="0" applyProtection="0">
      <alignment horizontal="left" vertical="center" indent="1"/>
    </xf>
    <xf numFmtId="4" fontId="27" fillId="8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0" fontId="88" fillId="0" borderId="0" applyNumberFormat="0" applyFill="0" applyBorder="0" applyAlignment="0" applyProtection="0"/>
    <xf numFmtId="170" fontId="14" fillId="0" borderId="0" applyFont="0" applyFill="0" applyBorder="0" applyAlignment="0" applyProtection="0"/>
    <xf numFmtId="170" fontId="14" fillId="0" borderId="0"/>
    <xf numFmtId="0" fontId="14" fillId="0" borderId="0"/>
    <xf numFmtId="170" fontId="14" fillId="0" borderId="0"/>
    <xf numFmtId="0" fontId="14" fillId="0" borderId="0"/>
    <xf numFmtId="0" fontId="14" fillId="0" borderId="0"/>
    <xf numFmtId="0" fontId="14" fillId="0" borderId="0" applyFont="0" applyFill="0" applyBorder="0" applyAlignment="0" applyProtection="0"/>
    <xf numFmtId="0" fontId="8" fillId="0" borderId="0" applyFont="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1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18"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2"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22" fillId="0" borderId="1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22" fillId="0" borderId="1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90"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90"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0" fontId="19" fillId="0" borderId="0"/>
    <xf numFmtId="0" fontId="16" fillId="0" borderId="0" applyNumberFormat="0" applyFill="0" applyBorder="0" applyAlignment="0" applyProtection="0"/>
    <xf numFmtId="0" fontId="8" fillId="0" borderId="0"/>
    <xf numFmtId="0" fontId="14" fillId="0" borderId="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6"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0" fontId="14" fillId="0" borderId="0"/>
    <xf numFmtId="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70" fontId="14" fillId="0" borderId="0"/>
    <xf numFmtId="0" fontId="14" fillId="0" borderId="0"/>
    <xf numFmtId="170" fontId="14" fillId="0" borderId="0"/>
    <xf numFmtId="0" fontId="14" fillId="0" borderId="0"/>
    <xf numFmtId="170" fontId="14" fillId="0" borderId="0"/>
    <xf numFmtId="0" fontId="14" fillId="0" borderId="0"/>
    <xf numFmtId="170" fontId="14" fillId="0" borderId="0"/>
    <xf numFmtId="173" fontId="30" fillId="0" borderId="0"/>
    <xf numFmtId="173" fontId="30" fillId="0" borderId="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0" fontId="8" fillId="0" borderId="0"/>
    <xf numFmtId="0" fontId="80" fillId="49" borderId="36" applyNumberFormat="0" applyAlignment="0" applyProtection="0"/>
    <xf numFmtId="0" fontId="14" fillId="43" borderId="33" applyNumberFormat="0">
      <protection locked="0"/>
    </xf>
    <xf numFmtId="0" fontId="80" fillId="43" borderId="36" applyNumberFormat="0" applyAlignment="0" applyProtection="0"/>
    <xf numFmtId="0" fontId="14" fillId="40" borderId="35" applyNumberFormat="0" applyFont="0" applyAlignment="0" applyProtection="0"/>
    <xf numFmtId="0" fontId="43" fillId="43" borderId="34" applyNumberFormat="0" applyAlignment="0" applyProtection="0"/>
    <xf numFmtId="0" fontId="14" fillId="78" borderId="12">
      <alignment horizontal="center" vertical="center"/>
      <protection locked="0"/>
    </xf>
    <xf numFmtId="0" fontId="80" fillId="43" borderId="36" applyNumberFormat="0" applyAlignment="0" applyProtection="0"/>
    <xf numFmtId="0" fontId="14" fillId="43" borderId="33" applyNumberFormat="0">
      <protection locked="0"/>
    </xf>
    <xf numFmtId="0" fontId="70" fillId="47" borderId="34" applyNumberFormat="0" applyAlignment="0" applyProtection="0"/>
    <xf numFmtId="0" fontId="80" fillId="43" borderId="36" applyNumberFormat="0" applyAlignment="0" applyProtection="0"/>
    <xf numFmtId="0" fontId="51" fillId="0" borderId="37" applyNumberFormat="0" applyFill="0" applyAlignment="0" applyProtection="0"/>
    <xf numFmtId="0" fontId="80" fillId="43" borderId="36" applyNumberFormat="0" applyAlignment="0" applyProtection="0"/>
    <xf numFmtId="0" fontId="8" fillId="0" borderId="0"/>
    <xf numFmtId="0" fontId="80" fillId="49" borderId="36" applyNumberFormat="0" applyAlignment="0" applyProtection="0"/>
    <xf numFmtId="165" fontId="19"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0" fontId="20" fillId="20" borderId="0" applyNumberFormat="0" applyBorder="0" applyAlignment="0" applyProtection="0"/>
    <xf numFmtId="0" fontId="14" fillId="0" borderId="0"/>
    <xf numFmtId="0" fontId="8" fillId="0" borderId="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165" fontId="14" fillId="0" borderId="0" applyFont="0" applyFill="0" applyBorder="0" applyAlignment="0" applyProtection="0"/>
    <xf numFmtId="0" fontId="8" fillId="0" borderId="0"/>
    <xf numFmtId="0" fontId="7" fillId="0" borderId="0"/>
    <xf numFmtId="0" fontId="6" fillId="0" borderId="0"/>
    <xf numFmtId="165" fontId="6" fillId="0" borderId="0" applyFont="0" applyFill="0" applyBorder="0" applyAlignment="0" applyProtection="0"/>
    <xf numFmtId="0" fontId="16" fillId="0" borderId="0" applyNumberForma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0" fontId="1" fillId="0" borderId="0"/>
  </cellStyleXfs>
  <cellXfs count="1035">
    <xf numFmtId="0" fontId="0" fillId="0" borderId="0" xfId="0"/>
    <xf numFmtId="0" fontId="0" fillId="4" borderId="0" xfId="0" applyFill="1"/>
    <xf numFmtId="15" fontId="15" fillId="4" borderId="0" xfId="5" applyNumberFormat="1" applyFont="1" applyFill="1" applyAlignment="1">
      <alignment horizontal="left"/>
    </xf>
    <xf numFmtId="0" fontId="13" fillId="4" borderId="0" xfId="55623" applyFont="1" applyFill="1" applyAlignment="1">
      <alignment vertical="center"/>
    </xf>
    <xf numFmtId="0" fontId="92" fillId="4" borderId="0" xfId="0" applyFont="1" applyFill="1"/>
    <xf numFmtId="0" fontId="92" fillId="0" borderId="0" xfId="0" applyFont="1"/>
    <xf numFmtId="0" fontId="94" fillId="4" borderId="0" xfId="4" applyFont="1" applyFill="1"/>
    <xf numFmtId="0" fontId="95" fillId="4" borderId="0" xfId="0" applyFont="1" applyFill="1"/>
    <xf numFmtId="0" fontId="95" fillId="0" borderId="0" xfId="0" applyFont="1"/>
    <xf numFmtId="0" fontId="98" fillId="4" borderId="0" xfId="4" applyFont="1" applyFill="1"/>
    <xf numFmtId="0" fontId="0" fillId="90" borderId="0" xfId="0" applyFill="1"/>
    <xf numFmtId="0" fontId="99" fillId="90" borderId="0" xfId="0" applyFont="1" applyFill="1"/>
    <xf numFmtId="0" fontId="0" fillId="90" borderId="0" xfId="0" applyFill="1" applyAlignment="1">
      <alignment horizontal="left" wrapText="1"/>
    </xf>
    <xf numFmtId="0" fontId="0" fillId="90" borderId="0" xfId="0" applyFill="1" applyAlignment="1">
      <alignment wrapText="1"/>
    </xf>
    <xf numFmtId="9" fontId="96" fillId="4" borderId="0" xfId="2" applyNumberFormat="1" applyFont="1" applyFill="1" applyBorder="1"/>
    <xf numFmtId="0" fontId="92" fillId="91" borderId="0" xfId="0" applyFont="1" applyFill="1"/>
    <xf numFmtId="0" fontId="100" fillId="91" borderId="0" xfId="0" applyFont="1" applyFill="1" applyAlignment="1">
      <alignment horizontal="left"/>
    </xf>
    <xf numFmtId="9" fontId="96" fillId="91" borderId="0" xfId="2" applyNumberFormat="1" applyFont="1" applyFill="1" applyBorder="1"/>
    <xf numFmtId="0" fontId="94" fillId="91" borderId="0" xfId="4" applyFont="1" applyFill="1"/>
    <xf numFmtId="0" fontId="92" fillId="4" borderId="0" xfId="0" applyFont="1" applyFill="1" applyAlignment="1">
      <alignment horizontal="left" indent="1"/>
    </xf>
    <xf numFmtId="0" fontId="97" fillId="4" borderId="0" xfId="0" applyFont="1" applyFill="1" applyAlignment="1">
      <alignment horizontal="left"/>
    </xf>
    <xf numFmtId="9" fontId="95" fillId="4" borderId="0" xfId="2" applyNumberFormat="1" applyFont="1" applyFill="1" applyBorder="1"/>
    <xf numFmtId="0" fontId="92" fillId="88" borderId="40" xfId="0" applyFont="1" applyFill="1" applyBorder="1" applyAlignment="1">
      <alignment horizontal="center" vertical="center" wrapText="1"/>
    </xf>
    <xf numFmtId="0" fontId="103" fillId="93" borderId="0" xfId="0" applyFont="1" applyFill="1" applyAlignment="1">
      <alignment horizontal="right" vertical="center" wrapText="1"/>
    </xf>
    <xf numFmtId="0" fontId="106" fillId="95" borderId="0" xfId="0" applyFont="1" applyFill="1" applyAlignment="1">
      <alignment horizontal="right" vertical="center" wrapText="1"/>
    </xf>
    <xf numFmtId="0" fontId="105" fillId="94" borderId="4" xfId="0" applyFont="1" applyFill="1" applyBorder="1" applyAlignment="1">
      <alignment horizontal="center" vertical="center" wrapText="1"/>
    </xf>
    <xf numFmtId="0" fontId="105" fillId="94" borderId="40" xfId="0" applyFont="1" applyFill="1" applyBorder="1" applyAlignment="1">
      <alignment horizontal="center" vertical="center" wrapText="1"/>
    </xf>
    <xf numFmtId="0" fontId="108" fillId="90" borderId="0" xfId="0" applyFont="1" applyFill="1"/>
    <xf numFmtId="0" fontId="108" fillId="90" borderId="0" xfId="0" applyFont="1" applyFill="1" applyAlignment="1">
      <alignment wrapText="1"/>
    </xf>
    <xf numFmtId="0" fontId="108" fillId="0" borderId="0" xfId="0" applyFont="1"/>
    <xf numFmtId="0" fontId="109" fillId="4" borderId="0" xfId="0" applyFont="1" applyFill="1"/>
    <xf numFmtId="0" fontId="108" fillId="4" borderId="0" xfId="0" applyFont="1" applyFill="1"/>
    <xf numFmtId="0" fontId="92" fillId="90" borderId="0" xfId="0" applyFont="1" applyFill="1"/>
    <xf numFmtId="0" fontId="103" fillId="4" borderId="0" xfId="0" applyFont="1" applyFill="1"/>
    <xf numFmtId="15" fontId="95" fillId="4" borderId="0" xfId="5" applyNumberFormat="1" applyFont="1" applyFill="1" applyAlignment="1">
      <alignment horizontal="left"/>
    </xf>
    <xf numFmtId="0" fontId="103" fillId="90" borderId="0" xfId="0" applyFont="1" applyFill="1"/>
    <xf numFmtId="0" fontId="92" fillId="90" borderId="0" xfId="0" applyFont="1" applyFill="1" applyAlignment="1">
      <alignment horizontal="left" wrapText="1"/>
    </xf>
    <xf numFmtId="0" fontId="92" fillId="90" borderId="0" xfId="0" applyFont="1" applyFill="1" applyAlignment="1">
      <alignment wrapText="1"/>
    </xf>
    <xf numFmtId="0" fontId="110" fillId="91" borderId="0" xfId="0" applyFont="1" applyFill="1" applyAlignment="1">
      <alignment horizontal="center" vertical="center" wrapText="1"/>
    </xf>
    <xf numFmtId="0" fontId="92" fillId="88" borderId="4" xfId="0" applyFont="1" applyFill="1" applyBorder="1" applyAlignment="1">
      <alignment horizontal="center" vertical="center" wrapText="1"/>
    </xf>
    <xf numFmtId="0" fontId="92" fillId="99" borderId="0" xfId="0" applyFont="1" applyFill="1"/>
    <xf numFmtId="0" fontId="0" fillId="99" borderId="0" xfId="0" applyFill="1"/>
    <xf numFmtId="0" fontId="100" fillId="4" borderId="0" xfId="0" applyFont="1" applyFill="1" applyAlignment="1">
      <alignment horizontal="left"/>
    </xf>
    <xf numFmtId="167" fontId="105" fillId="4" borderId="0" xfId="23573" applyNumberFormat="1" applyFont="1" applyFill="1" applyAlignment="1">
      <alignment horizontal="left"/>
    </xf>
    <xf numFmtId="0" fontId="5" fillId="0" borderId="0" xfId="55627"/>
    <xf numFmtId="0" fontId="5" fillId="4" borderId="0" xfId="55627" applyFill="1"/>
    <xf numFmtId="0" fontId="103" fillId="93" borderId="0" xfId="55627" applyFont="1" applyFill="1" applyAlignment="1">
      <alignment horizontal="right" vertical="center" wrapText="1"/>
    </xf>
    <xf numFmtId="0" fontId="92" fillId="0" borderId="0" xfId="55627" applyFont="1"/>
    <xf numFmtId="0" fontId="92" fillId="4" borderId="0" xfId="55627" applyFont="1" applyFill="1"/>
    <xf numFmtId="175" fontId="92" fillId="87" borderId="4" xfId="55628" applyNumberFormat="1" applyFont="1" applyFill="1" applyBorder="1" applyAlignment="1">
      <alignment horizontal="center" vertical="center"/>
    </xf>
    <xf numFmtId="0" fontId="92" fillId="88" borderId="4" xfId="55627" applyFont="1" applyFill="1" applyBorder="1" applyAlignment="1">
      <alignment horizontal="center" vertical="center" wrapText="1"/>
    </xf>
    <xf numFmtId="0" fontId="92" fillId="88" borderId="40" xfId="55627" applyFont="1" applyFill="1" applyBorder="1" applyAlignment="1">
      <alignment horizontal="center" vertical="center" wrapText="1"/>
    </xf>
    <xf numFmtId="0" fontId="5" fillId="90" borderId="0" xfId="55627" applyFill="1"/>
    <xf numFmtId="0" fontId="5" fillId="90" borderId="0" xfId="55627" applyFill="1" applyAlignment="1">
      <alignment wrapText="1"/>
    </xf>
    <xf numFmtId="0" fontId="99" fillId="90" borderId="0" xfId="55627" applyFont="1" applyFill="1"/>
    <xf numFmtId="0" fontId="24" fillId="4" borderId="0" xfId="55627" applyFont="1" applyFill="1" applyAlignment="1">
      <alignment horizontal="center" vertical="center"/>
    </xf>
    <xf numFmtId="0" fontId="24" fillId="4" borderId="0" xfId="0" applyFont="1" applyFill="1" applyAlignment="1">
      <alignment horizontal="center"/>
    </xf>
    <xf numFmtId="0" fontId="91" fillId="4" borderId="0" xfId="55627" applyFont="1" applyFill="1"/>
    <xf numFmtId="0" fontId="20" fillId="98" borderId="0" xfId="55627" applyFont="1" applyFill="1"/>
    <xf numFmtId="0" fontId="102" fillId="98" borderId="0" xfId="55627" applyFont="1" applyFill="1"/>
    <xf numFmtId="0" fontId="92" fillId="93" borderId="0" xfId="55627" applyFont="1" applyFill="1" applyAlignment="1">
      <alignment horizontal="right" vertical="center" wrapText="1"/>
    </xf>
    <xf numFmtId="0" fontId="5" fillId="4" borderId="0" xfId="55627" applyFill="1" applyAlignment="1">
      <alignment horizontal="center" vertical="center"/>
    </xf>
    <xf numFmtId="0" fontId="100" fillId="91" borderId="0" xfId="0" applyFont="1" applyFill="1"/>
    <xf numFmtId="0" fontId="92"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0" fillId="4" borderId="0" xfId="0" applyFill="1" applyAlignment="1">
      <alignment wrapText="1"/>
    </xf>
    <xf numFmtId="0" fontId="110" fillId="98" borderId="0" xfId="0" applyFont="1" applyFill="1"/>
    <xf numFmtId="0" fontId="100" fillId="98" borderId="0" xfId="0" applyFont="1" applyFill="1"/>
    <xf numFmtId="0" fontId="92" fillId="4" borderId="0" xfId="0" applyFont="1" applyFill="1" applyAlignment="1">
      <alignment horizontal="left"/>
    </xf>
    <xf numFmtId="167" fontId="105" fillId="4" borderId="0" xfId="23573" applyNumberFormat="1" applyFont="1" applyFill="1" applyAlignment="1">
      <alignment horizontal="left" vertical="center"/>
    </xf>
    <xf numFmtId="2" fontId="92" fillId="4" borderId="0" xfId="0" applyNumberFormat="1" applyFont="1" applyFill="1" applyAlignment="1">
      <alignment horizontal="center"/>
    </xf>
    <xf numFmtId="0" fontId="92" fillId="4" borderId="0" xfId="0" applyFont="1" applyFill="1" applyAlignment="1">
      <alignment vertical="center"/>
    </xf>
    <xf numFmtId="0" fontId="92" fillId="0" borderId="0" xfId="55627" applyFont="1" applyAlignment="1">
      <alignment horizontal="left" vertical="center" wrapText="1"/>
    </xf>
    <xf numFmtId="0" fontId="92" fillId="0" borderId="0" xfId="55627" applyFont="1" applyAlignment="1">
      <alignment horizontal="center" vertical="center" wrapText="1"/>
    </xf>
    <xf numFmtId="0" fontId="92" fillId="0" borderId="0" xfId="55627" applyFont="1" applyAlignment="1">
      <alignment horizontal="center" vertical="top"/>
    </xf>
    <xf numFmtId="0" fontId="92" fillId="0" borderId="0" xfId="55627" applyFont="1" applyAlignment="1">
      <alignment horizontal="left" vertical="center"/>
    </xf>
    <xf numFmtId="0" fontId="92" fillId="0" borderId="0" xfId="55627" applyFont="1" applyAlignment="1">
      <alignment horizontal="center"/>
    </xf>
    <xf numFmtId="0" fontId="92" fillId="4" borderId="0" xfId="55627" applyFont="1" applyFill="1" applyAlignment="1">
      <alignment horizontal="left" vertical="center" wrapText="1"/>
    </xf>
    <xf numFmtId="0" fontId="92" fillId="4" borderId="0" xfId="55627" applyFont="1" applyFill="1" applyAlignment="1">
      <alignment horizontal="left" vertical="top"/>
    </xf>
    <xf numFmtId="0" fontId="92" fillId="4" borderId="0" xfId="55627" applyFont="1" applyFill="1" applyAlignment="1">
      <alignment horizontal="left" vertical="center"/>
    </xf>
    <xf numFmtId="0" fontId="92" fillId="4" borderId="0" xfId="55627" applyFont="1" applyFill="1" applyAlignment="1">
      <alignment horizontal="center"/>
    </xf>
    <xf numFmtId="0" fontId="4" fillId="90" borderId="0" xfId="55627" applyFont="1" applyFill="1"/>
    <xf numFmtId="0" fontId="105" fillId="101" borderId="4" xfId="0" applyFont="1" applyFill="1" applyBorder="1" applyAlignment="1">
      <alignment horizontal="center" vertical="center" wrapText="1"/>
    </xf>
    <xf numFmtId="0" fontId="103" fillId="93" borderId="12" xfId="55627" applyFont="1" applyFill="1" applyBorder="1" applyAlignment="1">
      <alignment vertical="center" wrapText="1"/>
    </xf>
    <xf numFmtId="0" fontId="103" fillId="93" borderId="0" xfId="55627" applyFont="1" applyFill="1" applyAlignment="1">
      <alignment vertical="center" wrapText="1"/>
    </xf>
    <xf numFmtId="0" fontId="4" fillId="4" borderId="0" xfId="55627" applyFont="1" applyFill="1"/>
    <xf numFmtId="0" fontId="0" fillId="0" borderId="0" xfId="0" applyAlignment="1">
      <alignment horizontal="left"/>
    </xf>
    <xf numFmtId="0" fontId="0" fillId="0" borderId="0" xfId="0" applyAlignment="1">
      <alignment horizontal="left" vertical="center" wrapText="1"/>
    </xf>
    <xf numFmtId="0" fontId="3" fillId="90" borderId="0" xfId="55627" applyFont="1" applyFill="1"/>
    <xf numFmtId="0" fontId="110" fillId="4" borderId="0" xfId="55627" applyFont="1" applyFill="1" applyAlignment="1">
      <alignment horizontal="left" vertical="center"/>
    </xf>
    <xf numFmtId="0" fontId="92" fillId="4" borderId="0" xfId="55627" applyFont="1" applyFill="1" applyAlignment="1">
      <alignment horizontal="center" vertical="center" wrapText="1"/>
    </xf>
    <xf numFmtId="0" fontId="100" fillId="104" borderId="0" xfId="55627" applyFont="1" applyFill="1" applyAlignment="1">
      <alignment horizontal="right" vertical="center" wrapText="1"/>
    </xf>
    <xf numFmtId="0" fontId="100" fillId="98" borderId="0" xfId="55627" applyFont="1" applyFill="1" applyAlignment="1">
      <alignment horizontal="center" vertical="center" wrapText="1"/>
    </xf>
    <xf numFmtId="0" fontId="3" fillId="4" borderId="0" xfId="55627" applyFont="1" applyFill="1"/>
    <xf numFmtId="0" fontId="3" fillId="0" borderId="0" xfId="55627" applyFont="1"/>
    <xf numFmtId="177" fontId="92" fillId="4" borderId="39" xfId="55628" applyNumberFormat="1" applyFont="1" applyFill="1" applyBorder="1" applyAlignment="1">
      <alignment horizontal="center" vertical="center"/>
    </xf>
    <xf numFmtId="0" fontId="105" fillId="4" borderId="40" xfId="0" applyFont="1" applyFill="1" applyBorder="1" applyAlignment="1">
      <alignment vertical="center"/>
    </xf>
    <xf numFmtId="0" fontId="95" fillId="4" borderId="38" xfId="0" applyFont="1" applyFill="1" applyBorder="1"/>
    <xf numFmtId="0" fontId="95" fillId="4" borderId="42" xfId="0" applyFont="1" applyFill="1" applyBorder="1"/>
    <xf numFmtId="0" fontId="92" fillId="4" borderId="38" xfId="0" applyFont="1" applyFill="1" applyBorder="1"/>
    <xf numFmtId="0" fontId="95" fillId="4" borderId="39" xfId="0" applyFont="1" applyFill="1" applyBorder="1"/>
    <xf numFmtId="0" fontId="95" fillId="4" borderId="40" xfId="0" applyFont="1" applyFill="1" applyBorder="1"/>
    <xf numFmtId="0" fontId="92" fillId="4" borderId="40" xfId="0" applyFont="1" applyFill="1" applyBorder="1"/>
    <xf numFmtId="3" fontId="95" fillId="4" borderId="0" xfId="0" applyNumberFormat="1" applyFont="1" applyFill="1" applyAlignment="1">
      <alignment horizontal="center"/>
    </xf>
    <xf numFmtId="3" fontId="95" fillId="4" borderId="42" xfId="0" applyNumberFormat="1" applyFont="1" applyFill="1" applyBorder="1" applyAlignment="1">
      <alignment horizontal="center"/>
    </xf>
    <xf numFmtId="3" fontId="95" fillId="4" borderId="0" xfId="55628" applyNumberFormat="1" applyFont="1" applyFill="1" applyBorder="1" applyAlignment="1">
      <alignment horizontal="center" vertical="center"/>
    </xf>
    <xf numFmtId="3" fontId="95" fillId="4" borderId="42" xfId="55628" applyNumberFormat="1" applyFont="1" applyFill="1" applyBorder="1" applyAlignment="1">
      <alignment horizontal="center" vertical="center"/>
    </xf>
    <xf numFmtId="3" fontId="95" fillId="4" borderId="0" xfId="0" applyNumberFormat="1" applyFont="1" applyFill="1"/>
    <xf numFmtId="3" fontId="95" fillId="4" borderId="42" xfId="0" applyNumberFormat="1" applyFont="1" applyFill="1" applyBorder="1"/>
    <xf numFmtId="0" fontId="100" fillId="98" borderId="0" xfId="55627" applyFont="1" applyFill="1"/>
    <xf numFmtId="0" fontId="92" fillId="0" borderId="38" xfId="55627" applyFont="1" applyBorder="1"/>
    <xf numFmtId="0" fontId="92" fillId="0" borderId="39" xfId="55627" applyFont="1" applyBorder="1"/>
    <xf numFmtId="0" fontId="0" fillId="4" borderId="0" xfId="0" applyFill="1" applyAlignment="1">
      <alignment horizontal="center"/>
    </xf>
    <xf numFmtId="0" fontId="106" fillId="102" borderId="0" xfId="0" applyFont="1" applyFill="1" applyAlignment="1">
      <alignment vertical="center" wrapText="1"/>
    </xf>
    <xf numFmtId="3" fontId="0" fillId="97" borderId="0" xfId="0" applyNumberFormat="1" applyFill="1" applyAlignment="1">
      <alignment horizontal="center"/>
    </xf>
    <xf numFmtId="0" fontId="92" fillId="90" borderId="0" xfId="55627" applyFont="1" applyFill="1"/>
    <xf numFmtId="0" fontId="92" fillId="90" borderId="0" xfId="55627" applyFont="1" applyFill="1" applyAlignment="1">
      <alignment wrapText="1"/>
    </xf>
    <xf numFmtId="0" fontId="92" fillId="4" borderId="0" xfId="0" applyFont="1" applyFill="1" applyAlignment="1">
      <alignment horizontal="center"/>
    </xf>
    <xf numFmtId="0" fontId="92" fillId="4" borderId="0" xfId="0" applyFont="1" applyFill="1" applyAlignment="1">
      <alignment horizontal="left" wrapText="1"/>
    </xf>
    <xf numFmtId="0" fontId="102" fillId="108" borderId="0" xfId="55627" applyFont="1" applyFill="1"/>
    <xf numFmtId="0" fontId="100" fillId="108" borderId="0" xfId="55627" applyFont="1" applyFill="1" applyAlignment="1">
      <alignment horizontal="left" vertical="center"/>
    </xf>
    <xf numFmtId="0" fontId="100" fillId="108" borderId="0" xfId="55627" applyFont="1" applyFill="1" applyAlignment="1">
      <alignment horizontal="center" vertical="center" wrapText="1"/>
    </xf>
    <xf numFmtId="0" fontId="102" fillId="106" borderId="0" xfId="55627" applyFont="1" applyFill="1"/>
    <xf numFmtId="0" fontId="100" fillId="106" borderId="0" xfId="55627" applyFont="1" applyFill="1" applyAlignment="1">
      <alignment horizontal="left" vertical="center"/>
    </xf>
    <xf numFmtId="0" fontId="100" fillId="106" borderId="0" xfId="55627" applyFont="1" applyFill="1" applyAlignment="1">
      <alignment horizontal="center" vertical="center" wrapText="1"/>
    </xf>
    <xf numFmtId="0" fontId="99" fillId="4" borderId="0" xfId="55627" applyFont="1" applyFill="1"/>
    <xf numFmtId="0" fontId="12" fillId="4" borderId="0" xfId="0" applyFont="1" applyFill="1"/>
    <xf numFmtId="0" fontId="4" fillId="90" borderId="0" xfId="55627" applyFont="1" applyFill="1" applyAlignment="1">
      <alignment vertical="top"/>
    </xf>
    <xf numFmtId="0" fontId="102" fillId="98" borderId="0" xfId="0" applyFont="1" applyFill="1"/>
    <xf numFmtId="2" fontId="108" fillId="90" borderId="0" xfId="0" applyNumberFormat="1" applyFont="1" applyFill="1"/>
    <xf numFmtId="2" fontId="99" fillId="90" borderId="0" xfId="0" applyNumberFormat="1" applyFont="1" applyFill="1"/>
    <xf numFmtId="2" fontId="108" fillId="0" borderId="0" xfId="0" applyNumberFormat="1" applyFont="1"/>
    <xf numFmtId="2" fontId="108" fillId="90" borderId="0" xfId="0" applyNumberFormat="1" applyFont="1" applyFill="1" applyAlignment="1">
      <alignment horizontal="center"/>
    </xf>
    <xf numFmtId="2" fontId="99" fillId="90" borderId="0" xfId="0" applyNumberFormat="1" applyFont="1" applyFill="1" applyAlignment="1">
      <alignment horizontal="center"/>
    </xf>
    <xf numFmtId="10" fontId="92" fillId="4" borderId="0" xfId="55627" applyNumberFormat="1" applyFont="1" applyFill="1" applyAlignment="1">
      <alignment horizontal="left" vertical="top"/>
    </xf>
    <xf numFmtId="0" fontId="16" fillId="0" borderId="4" xfId="55626" applyBorder="1" applyAlignment="1">
      <alignment vertical="center" wrapText="1"/>
    </xf>
    <xf numFmtId="0" fontId="114" fillId="4" borderId="0" xfId="0" applyFont="1" applyFill="1"/>
    <xf numFmtId="3" fontId="114" fillId="4" borderId="0" xfId="0" applyNumberFormat="1" applyFont="1" applyFill="1" applyAlignment="1">
      <alignment horizontal="center"/>
    </xf>
    <xf numFmtId="1" fontId="95" fillId="4" borderId="0" xfId="0" applyNumberFormat="1" applyFont="1" applyFill="1" applyAlignment="1">
      <alignment horizontal="center" vertical="center"/>
    </xf>
    <xf numFmtId="3" fontId="95" fillId="4" borderId="0" xfId="1" applyNumberFormat="1" applyFont="1" applyFill="1" applyBorder="1" applyAlignment="1">
      <alignment horizontal="center"/>
    </xf>
    <xf numFmtId="0" fontId="92" fillId="0" borderId="4" xfId="0" applyFont="1" applyBorder="1" applyAlignment="1">
      <alignment horizontal="left" vertical="center" wrapText="1"/>
    </xf>
    <xf numFmtId="0" fontId="92" fillId="88" borderId="3" xfId="0" applyFont="1" applyFill="1" applyBorder="1" applyAlignment="1">
      <alignment horizontal="center" vertical="center" wrapText="1"/>
    </xf>
    <xf numFmtId="49" fontId="92" fillId="88" borderId="3" xfId="0" applyNumberFormat="1" applyFont="1" applyFill="1" applyBorder="1" applyAlignment="1">
      <alignment horizontal="center" vertical="center" wrapText="1"/>
    </xf>
    <xf numFmtId="0" fontId="98" fillId="88" borderId="39" xfId="0" applyFont="1" applyFill="1" applyBorder="1" applyAlignment="1">
      <alignment vertical="top" wrapText="1"/>
    </xf>
    <xf numFmtId="0" fontId="98" fillId="88" borderId="40" xfId="0" applyFont="1" applyFill="1" applyBorder="1" applyAlignment="1">
      <alignment vertical="top" wrapText="1"/>
    </xf>
    <xf numFmtId="0" fontId="98" fillId="88" borderId="41" xfId="0" applyFont="1" applyFill="1" applyBorder="1" applyAlignment="1">
      <alignment vertical="top" wrapText="1"/>
    </xf>
    <xf numFmtId="0" fontId="92" fillId="4" borderId="0" xfId="0" applyFont="1" applyFill="1" applyAlignment="1">
      <alignment horizontal="center" vertical="center"/>
    </xf>
    <xf numFmtId="167" fontId="105" fillId="4" borderId="0" xfId="23573" applyNumberFormat="1" applyFont="1" applyFill="1" applyAlignment="1">
      <alignment horizontal="center" vertical="center"/>
    </xf>
    <xf numFmtId="0" fontId="103" fillId="110" borderId="0" xfId="0" applyFont="1" applyFill="1" applyAlignment="1">
      <alignment horizontal="right" vertical="center" wrapText="1"/>
    </xf>
    <xf numFmtId="0" fontId="92" fillId="98" borderId="3" xfId="0" applyFont="1" applyFill="1" applyBorder="1" applyAlignment="1">
      <alignment horizontal="center" vertical="center" wrapText="1"/>
    </xf>
    <xf numFmtId="0" fontId="92" fillId="0" borderId="3" xfId="0" applyFont="1" applyBorder="1" applyAlignment="1">
      <alignment horizontal="left" vertical="center" wrapText="1"/>
    </xf>
    <xf numFmtId="0" fontId="23" fillId="0" borderId="3" xfId="9" applyBorder="1" applyAlignment="1">
      <alignment horizontal="left" vertical="center" wrapText="1"/>
    </xf>
    <xf numFmtId="2" fontId="92" fillId="87" borderId="3" xfId="1" applyNumberFormat="1" applyFont="1" applyFill="1" applyBorder="1" applyAlignment="1">
      <alignment horizontal="center" vertical="center"/>
    </xf>
    <xf numFmtId="2" fontId="105" fillId="111" borderId="3" xfId="1" applyNumberFormat="1" applyFont="1" applyFill="1" applyBorder="1" applyAlignment="1">
      <alignment horizontal="center" vertical="center"/>
    </xf>
    <xf numFmtId="167" fontId="92" fillId="87" borderId="3" xfId="1" applyNumberFormat="1" applyFont="1" applyFill="1" applyBorder="1" applyAlignment="1">
      <alignment horizontal="center" vertical="center"/>
    </xf>
    <xf numFmtId="167" fontId="92" fillId="87" borderId="3" xfId="55630" applyNumberFormat="1" applyFont="1" applyFill="1" applyBorder="1" applyAlignment="1">
      <alignment horizontal="center" vertical="center"/>
    </xf>
    <xf numFmtId="167" fontId="95" fillId="87" borderId="4" xfId="55630" applyNumberFormat="1" applyFont="1" applyFill="1" applyBorder="1" applyAlignment="1">
      <alignment horizontal="center"/>
    </xf>
    <xf numFmtId="0" fontId="92" fillId="0" borderId="3" xfId="0" applyFont="1" applyBorder="1" applyAlignment="1">
      <alignment horizontal="center" vertical="center" wrapText="1"/>
    </xf>
    <xf numFmtId="3" fontId="92" fillId="87" borderId="3" xfId="1" applyNumberFormat="1" applyFont="1" applyFill="1" applyBorder="1" applyAlignment="1">
      <alignment horizontal="center" vertical="center"/>
    </xf>
    <xf numFmtId="167" fontId="92" fillId="97" borderId="3" xfId="1" applyNumberFormat="1" applyFont="1" applyFill="1" applyBorder="1" applyAlignment="1">
      <alignment horizontal="center"/>
    </xf>
    <xf numFmtId="2" fontId="92" fillId="97" borderId="3" xfId="1" applyNumberFormat="1" applyFont="1" applyFill="1" applyBorder="1" applyAlignment="1">
      <alignment horizontal="center"/>
    </xf>
    <xf numFmtId="0" fontId="20" fillId="98" borderId="0" xfId="0" applyFont="1" applyFill="1"/>
    <xf numFmtId="0" fontId="92" fillId="93" borderId="0" xfId="0" applyFont="1" applyFill="1" applyAlignment="1">
      <alignment horizontal="right" vertical="center" wrapText="1"/>
    </xf>
    <xf numFmtId="0" fontId="92" fillId="88" borderId="3" xfId="0" applyFont="1" applyFill="1" applyBorder="1" applyAlignment="1">
      <alignment horizontal="right" vertical="center" wrapText="1"/>
    </xf>
    <xf numFmtId="0" fontId="92" fillId="88" borderId="3" xfId="0" applyFont="1" applyFill="1" applyBorder="1" applyAlignment="1">
      <alignment horizontal="right" vertical="center"/>
    </xf>
    <xf numFmtId="0" fontId="0" fillId="0" borderId="3" xfId="0" applyBorder="1" applyAlignment="1">
      <alignment horizontal="left" vertical="center"/>
    </xf>
    <xf numFmtId="2" fontId="1" fillId="97" borderId="3" xfId="1" applyNumberFormat="1" applyFont="1" applyFill="1" applyBorder="1" applyAlignment="1">
      <alignment horizontal="center" vertical="center"/>
    </xf>
    <xf numFmtId="0" fontId="20" fillId="4" borderId="0" xfId="0" applyFont="1" applyFill="1"/>
    <xf numFmtId="0" fontId="102" fillId="4" borderId="0" xfId="0" applyFont="1" applyFill="1"/>
    <xf numFmtId="0" fontId="20" fillId="0" borderId="0" xfId="0" applyFont="1"/>
    <xf numFmtId="167" fontId="1" fillId="0" borderId="3" xfId="0" applyNumberFormat="1" applyFont="1" applyBorder="1" applyAlignment="1">
      <alignment horizontal="left"/>
    </xf>
    <xf numFmtId="0" fontId="91" fillId="4" borderId="0" xfId="0" applyFont="1" applyFill="1"/>
    <xf numFmtId="0" fontId="105" fillId="101" borderId="3" xfId="0" applyFont="1" applyFill="1" applyBorder="1" applyAlignment="1">
      <alignment horizontal="right" vertical="center" wrapText="1"/>
    </xf>
    <xf numFmtId="2" fontId="92" fillId="97" borderId="3" xfId="0" applyNumberFormat="1" applyFont="1" applyFill="1" applyBorder="1" applyAlignment="1">
      <alignment horizontal="center" vertical="center" wrapText="1"/>
    </xf>
    <xf numFmtId="0" fontId="0" fillId="4" borderId="0" xfId="0" applyFill="1" applyAlignment="1">
      <alignment horizontal="center" vertical="center"/>
    </xf>
    <xf numFmtId="2" fontId="0" fillId="4" borderId="0" xfId="0" applyNumberFormat="1" applyFill="1"/>
    <xf numFmtId="0" fontId="110" fillId="98" borderId="0" xfId="0" applyFont="1" applyFill="1" applyAlignment="1">
      <alignment vertical="center"/>
    </xf>
    <xf numFmtId="0" fontId="100" fillId="98" borderId="0" xfId="0" applyFont="1" applyFill="1" applyAlignment="1">
      <alignment vertical="center"/>
    </xf>
    <xf numFmtId="0" fontId="95" fillId="0" borderId="3" xfId="0" applyFont="1" applyBorder="1" applyAlignment="1">
      <alignment horizontal="center"/>
    </xf>
    <xf numFmtId="167" fontId="92" fillId="0" borderId="3" xfId="0" applyNumberFormat="1" applyFont="1" applyBorder="1" applyAlignment="1">
      <alignment horizontal="left"/>
    </xf>
    <xf numFmtId="167" fontId="95" fillId="87" borderId="3" xfId="0" applyNumberFormat="1" applyFont="1" applyFill="1" applyBorder="1" applyAlignment="1">
      <alignment horizontal="center"/>
    </xf>
    <xf numFmtId="167" fontId="95" fillId="111" borderId="4" xfId="55630" applyNumberFormat="1" applyFont="1" applyFill="1" applyBorder="1" applyAlignment="1">
      <alignment horizontal="center"/>
    </xf>
    <xf numFmtId="0" fontId="0" fillId="87" borderId="3" xfId="0" applyFill="1" applyBorder="1"/>
    <xf numFmtId="0" fontId="24" fillId="4" borderId="0" xfId="0" applyFont="1" applyFill="1" applyAlignment="1">
      <alignment vertical="center"/>
    </xf>
    <xf numFmtId="2" fontId="92" fillId="88" borderId="3" xfId="0" applyNumberFormat="1" applyFont="1" applyFill="1" applyBorder="1" applyAlignment="1">
      <alignment horizontal="center"/>
    </xf>
    <xf numFmtId="14" fontId="95" fillId="97" borderId="4" xfId="5" applyNumberFormat="1" applyFont="1" applyFill="1" applyBorder="1" applyAlignment="1">
      <alignment horizontal="center"/>
    </xf>
    <xf numFmtId="1" fontId="95" fillId="97" borderId="4" xfId="3" applyNumberFormat="1" applyFont="1" applyFill="1" applyBorder="1" applyAlignment="1">
      <alignment horizontal="center"/>
    </xf>
    <xf numFmtId="167" fontId="95" fillId="97" borderId="4" xfId="3" applyNumberFormat="1" applyFont="1" applyFill="1" applyBorder="1" applyAlignment="1">
      <alignment horizontal="center"/>
    </xf>
    <xf numFmtId="176" fontId="95" fillId="97" borderId="4" xfId="3" applyNumberFormat="1" applyFont="1" applyFill="1" applyBorder="1" applyAlignment="1">
      <alignment horizontal="center"/>
    </xf>
    <xf numFmtId="177" fontId="95" fillId="97" borderId="4" xfId="3" applyNumberFormat="1" applyFont="1" applyFill="1" applyBorder="1" applyAlignment="1">
      <alignment horizontal="center"/>
    </xf>
    <xf numFmtId="14" fontId="95" fillId="97" borderId="3" xfId="5" applyNumberFormat="1" applyFont="1" applyFill="1" applyBorder="1" applyAlignment="1">
      <alignment horizontal="center"/>
    </xf>
    <xf numFmtId="1" fontId="95" fillId="97" borderId="3" xfId="3" applyNumberFormat="1" applyFont="1" applyFill="1" applyBorder="1" applyAlignment="1">
      <alignment horizontal="center"/>
    </xf>
    <xf numFmtId="176" fontId="95" fillId="97" borderId="3" xfId="3" applyNumberFormat="1" applyFont="1" applyFill="1" applyBorder="1" applyAlignment="1">
      <alignment horizontal="center"/>
    </xf>
    <xf numFmtId="177" fontId="95" fillId="97" borderId="3" xfId="3" applyNumberFormat="1" applyFont="1" applyFill="1" applyBorder="1" applyAlignment="1">
      <alignment horizontal="center"/>
    </xf>
    <xf numFmtId="0" fontId="103" fillId="88" borderId="3" xfId="0" applyFont="1" applyFill="1" applyBorder="1" applyAlignment="1">
      <alignment horizontal="center" vertical="center" wrapText="1"/>
    </xf>
    <xf numFmtId="0" fontId="95" fillId="4" borderId="0" xfId="0" applyFont="1" applyFill="1" applyAlignment="1">
      <alignment horizontal="center" vertical="center"/>
    </xf>
    <xf numFmtId="0" fontId="95" fillId="4" borderId="0" xfId="0" applyFont="1" applyFill="1" applyAlignment="1">
      <alignment horizontal="center" vertical="center" wrapText="1"/>
    </xf>
    <xf numFmtId="180" fontId="95" fillId="88" borderId="3" xfId="0" applyNumberFormat="1" applyFont="1" applyFill="1" applyBorder="1" applyAlignment="1">
      <alignment horizontal="center" vertical="center"/>
    </xf>
    <xf numFmtId="180" fontId="95" fillId="88" borderId="3" xfId="0" quotePrefix="1" applyNumberFormat="1" applyFont="1" applyFill="1" applyBorder="1" applyAlignment="1">
      <alignment horizontal="center" vertical="center"/>
    </xf>
    <xf numFmtId="0" fontId="95" fillId="97" borderId="3" xfId="5" applyFont="1" applyFill="1" applyBorder="1" applyAlignment="1">
      <alignment horizontal="center" vertical="center"/>
    </xf>
    <xf numFmtId="2" fontId="95" fillId="97" borderId="3" xfId="3" applyNumberFormat="1" applyFont="1" applyFill="1" applyBorder="1" applyAlignment="1">
      <alignment horizontal="center" vertical="center"/>
    </xf>
    <xf numFmtId="180" fontId="95" fillId="88" borderId="39" xfId="0" quotePrefix="1" applyNumberFormat="1" applyFont="1" applyFill="1" applyBorder="1" applyAlignment="1">
      <alignment horizontal="center" vertical="center"/>
    </xf>
    <xf numFmtId="180" fontId="95" fillId="88" borderId="41" xfId="0" quotePrefix="1" applyNumberFormat="1" applyFont="1" applyFill="1" applyBorder="1" applyAlignment="1">
      <alignment horizontal="center" vertical="center"/>
    </xf>
    <xf numFmtId="0" fontId="95" fillId="97" borderId="3" xfId="0" applyFont="1" applyFill="1" applyBorder="1" applyAlignment="1">
      <alignment horizontal="center" vertical="center"/>
    </xf>
    <xf numFmtId="167" fontId="95" fillId="97" borderId="3" xfId="3" applyNumberFormat="1" applyFont="1" applyFill="1" applyBorder="1" applyAlignment="1">
      <alignment horizontal="center" vertical="center"/>
    </xf>
    <xf numFmtId="165" fontId="95" fillId="97" borderId="3" xfId="1" applyFont="1" applyFill="1" applyBorder="1" applyAlignment="1">
      <alignment horizontal="center" vertical="center"/>
    </xf>
    <xf numFmtId="167" fontId="95" fillId="97" borderId="3" xfId="3" quotePrefix="1" applyNumberFormat="1" applyFont="1" applyFill="1" applyBorder="1" applyAlignment="1">
      <alignment horizontal="center" vertical="center"/>
    </xf>
    <xf numFmtId="0" fontId="95" fillId="0" borderId="3" xfId="23575" applyFont="1" applyBorder="1"/>
    <xf numFmtId="0" fontId="95" fillId="4" borderId="3" xfId="23575" applyFont="1" applyFill="1" applyBorder="1" applyAlignment="1">
      <alignment horizontal="center"/>
    </xf>
    <xf numFmtId="176" fontId="95" fillId="0" borderId="3" xfId="3" applyNumberFormat="1" applyFont="1" applyFill="1" applyBorder="1" applyAlignment="1">
      <alignment horizontal="center" vertical="center"/>
    </xf>
    <xf numFmtId="0" fontId="0" fillId="4" borderId="3" xfId="0" applyFill="1" applyBorder="1"/>
    <xf numFmtId="1" fontId="95" fillId="97" borderId="3" xfId="3" applyNumberFormat="1" applyFont="1" applyFill="1" applyBorder="1" applyAlignment="1">
      <alignment horizontal="center" vertical="center"/>
    </xf>
    <xf numFmtId="0" fontId="107" fillId="97" borderId="3" xfId="0" applyFont="1" applyFill="1" applyBorder="1" applyAlignment="1">
      <alignment vertical="center"/>
    </xf>
    <xf numFmtId="1" fontId="95" fillId="97" borderId="3" xfId="3" applyNumberFormat="1" applyFont="1" applyFill="1" applyBorder="1" applyAlignment="1">
      <alignment horizontal="center" vertical="top"/>
    </xf>
    <xf numFmtId="0" fontId="92" fillId="89" borderId="3" xfId="0" applyFont="1" applyFill="1" applyBorder="1" applyAlignment="1">
      <alignment vertical="center" wrapText="1"/>
    </xf>
    <xf numFmtId="0" fontId="92" fillId="0" borderId="3" xfId="0" applyFont="1" applyBorder="1" applyAlignment="1">
      <alignment wrapText="1"/>
    </xf>
    <xf numFmtId="0" fontId="95" fillId="88" borderId="39" xfId="0" applyFont="1" applyFill="1" applyBorder="1" applyAlignment="1">
      <alignment horizontal="center" vertical="center"/>
    </xf>
    <xf numFmtId="14" fontId="107" fillId="97" borderId="3" xfId="0" applyNumberFormat="1" applyFont="1" applyFill="1" applyBorder="1" applyAlignment="1">
      <alignment horizontal="center" vertical="center"/>
    </xf>
    <xf numFmtId="14" fontId="107" fillId="87" borderId="3" xfId="0" applyNumberFormat="1" applyFont="1" applyFill="1" applyBorder="1" applyAlignment="1">
      <alignment horizontal="center" vertical="center"/>
    </xf>
    <xf numFmtId="0" fontId="0" fillId="109" borderId="3" xfId="0" applyFill="1" applyBorder="1" applyAlignment="1">
      <alignment horizontal="center" vertical="center" wrapText="1"/>
    </xf>
    <xf numFmtId="0" fontId="107" fillId="4" borderId="0" xfId="0" applyFont="1" applyFill="1" applyAlignment="1">
      <alignment vertical="center"/>
    </xf>
    <xf numFmtId="14" fontId="107" fillId="4" borderId="0" xfId="0" applyNumberFormat="1" applyFont="1" applyFill="1" applyAlignment="1">
      <alignment horizontal="center" vertical="center"/>
    </xf>
    <xf numFmtId="0" fontId="0" fillId="109" borderId="44" xfId="0" applyFill="1" applyBorder="1" applyAlignment="1">
      <alignment vertical="center" wrapText="1"/>
    </xf>
    <xf numFmtId="0" fontId="0" fillId="109" borderId="48" xfId="0" applyFill="1" applyBorder="1" applyAlignment="1">
      <alignment horizontal="center" vertical="center" wrapText="1"/>
    </xf>
    <xf numFmtId="14" fontId="107" fillId="87" borderId="4" xfId="0" applyNumberFormat="1" applyFont="1" applyFill="1" applyBorder="1" applyAlignment="1">
      <alignment horizontal="center" vertical="center"/>
    </xf>
    <xf numFmtId="0" fontId="107" fillId="97" borderId="4" xfId="0" applyFont="1" applyFill="1" applyBorder="1" applyAlignment="1">
      <alignment horizontal="center" vertical="center"/>
    </xf>
    <xf numFmtId="14" fontId="107" fillId="87" borderId="4" xfId="0" applyNumberFormat="1" applyFont="1" applyFill="1" applyBorder="1" applyAlignment="1">
      <alignment vertical="center"/>
    </xf>
    <xf numFmtId="14" fontId="107" fillId="97" borderId="4" xfId="0" applyNumberFormat="1" applyFont="1" applyFill="1" applyBorder="1" applyAlignment="1">
      <alignment vertical="center"/>
    </xf>
    <xf numFmtId="165" fontId="95" fillId="4" borderId="0" xfId="0" applyNumberFormat="1" applyFont="1" applyFill="1"/>
    <xf numFmtId="0" fontId="95" fillId="88" borderId="45" xfId="0" applyFont="1" applyFill="1" applyBorder="1" applyAlignment="1">
      <alignment horizontal="center" vertical="center"/>
    </xf>
    <xf numFmtId="0" fontId="0" fillId="109" borderId="46" xfId="0" applyFill="1" applyBorder="1" applyAlignment="1">
      <alignment horizontal="center" vertical="center" wrapText="1"/>
    </xf>
    <xf numFmtId="0" fontId="0" fillId="109" borderId="49" xfId="0" applyFill="1" applyBorder="1" applyAlignment="1">
      <alignment vertical="center" wrapText="1"/>
    </xf>
    <xf numFmtId="0" fontId="92" fillId="87" borderId="3" xfId="0" applyFont="1" applyFill="1" applyBorder="1" applyAlignment="1">
      <alignment vertical="center"/>
    </xf>
    <xf numFmtId="0" fontId="92" fillId="87" borderId="12" xfId="0" applyFont="1" applyFill="1" applyBorder="1" applyAlignment="1">
      <alignment vertical="center"/>
    </xf>
    <xf numFmtId="0" fontId="92" fillId="87" borderId="4" xfId="0" applyFont="1" applyFill="1" applyBorder="1" applyAlignment="1">
      <alignment vertical="center"/>
    </xf>
    <xf numFmtId="0" fontId="0" fillId="107" borderId="38" xfId="0" applyFill="1" applyBorder="1" applyAlignment="1">
      <alignment horizontal="center" vertical="center" wrapText="1"/>
    </xf>
    <xf numFmtId="0" fontId="0" fillId="107" borderId="12" xfId="0" applyFill="1" applyBorder="1" applyAlignment="1">
      <alignment horizontal="center" vertical="center" wrapText="1"/>
    </xf>
    <xf numFmtId="0" fontId="97" fillId="88" borderId="49" xfId="0" applyFont="1" applyFill="1" applyBorder="1"/>
    <xf numFmtId="0" fontId="97" fillId="88" borderId="50" xfId="0" applyFont="1" applyFill="1" applyBorder="1"/>
    <xf numFmtId="49" fontId="92" fillId="88" borderId="45" xfId="0" applyNumberFormat="1" applyFont="1" applyFill="1" applyBorder="1" applyAlignment="1">
      <alignment horizontal="center" vertical="center" wrapText="1"/>
    </xf>
    <xf numFmtId="0" fontId="92" fillId="88" borderId="46" xfId="0" applyFont="1" applyFill="1" applyBorder="1" applyAlignment="1">
      <alignment horizontal="center" vertical="center" wrapText="1"/>
    </xf>
    <xf numFmtId="49" fontId="92" fillId="88" borderId="47" xfId="0" applyNumberFormat="1" applyFont="1" applyFill="1" applyBorder="1" applyAlignment="1">
      <alignment horizontal="center" vertical="center" wrapText="1"/>
    </xf>
    <xf numFmtId="49" fontId="92" fillId="88" borderId="3" xfId="0" applyNumberFormat="1" applyFont="1" applyFill="1" applyBorder="1" applyAlignment="1">
      <alignment horizontal="center" vertical="center"/>
    </xf>
    <xf numFmtId="49" fontId="92" fillId="88" borderId="46" xfId="0" applyNumberFormat="1" applyFont="1" applyFill="1" applyBorder="1" applyAlignment="1">
      <alignment horizontal="center" vertical="center" wrapText="1"/>
    </xf>
    <xf numFmtId="0" fontId="110" fillId="91" borderId="3" xfId="0" applyFont="1" applyFill="1" applyBorder="1" applyAlignment="1">
      <alignment horizontal="center" vertical="center" wrapText="1"/>
    </xf>
    <xf numFmtId="2" fontId="92" fillId="97" borderId="3" xfId="0" applyNumberFormat="1" applyFont="1" applyFill="1" applyBorder="1" applyAlignment="1">
      <alignment horizontal="center"/>
    </xf>
    <xf numFmtId="0" fontId="92" fillId="0" borderId="3" xfId="0" applyFont="1" applyBorder="1"/>
    <xf numFmtId="0" fontId="92" fillId="0" borderId="45" xfId="0" applyFont="1" applyBorder="1"/>
    <xf numFmtId="167" fontId="105" fillId="0" borderId="3" xfId="23573" applyNumberFormat="1" applyFont="1" applyBorder="1" applyAlignment="1">
      <alignment horizontal="left"/>
    </xf>
    <xf numFmtId="0" fontId="97" fillId="88" borderId="44" xfId="0" applyFont="1" applyFill="1" applyBorder="1"/>
    <xf numFmtId="0" fontId="92" fillId="88" borderId="48" xfId="0" applyFont="1" applyFill="1" applyBorder="1" applyAlignment="1">
      <alignment horizontal="center" vertical="center" wrapText="1"/>
    </xf>
    <xf numFmtId="0" fontId="92" fillId="4" borderId="3" xfId="0" applyFont="1" applyFill="1" applyBorder="1"/>
    <xf numFmtId="0" fontId="92" fillId="4" borderId="3" xfId="0" applyFont="1" applyFill="1" applyBorder="1" applyAlignment="1">
      <alignment wrapText="1"/>
    </xf>
    <xf numFmtId="0" fontId="100" fillId="91" borderId="0" xfId="0" applyFont="1" applyFill="1" applyAlignment="1">
      <alignment horizontal="left" vertical="center"/>
    </xf>
    <xf numFmtId="9" fontId="96" fillId="91" borderId="0" xfId="2" applyNumberFormat="1" applyFont="1" applyFill="1" applyBorder="1" applyAlignment="1">
      <alignment vertical="center"/>
    </xf>
    <xf numFmtId="0" fontId="94" fillId="91" borderId="0" xfId="4" applyFont="1" applyFill="1" applyAlignment="1">
      <alignment vertical="center"/>
    </xf>
    <xf numFmtId="0" fontId="92" fillId="91" borderId="0" xfId="0" applyFont="1" applyFill="1" applyAlignment="1">
      <alignment vertical="center"/>
    </xf>
    <xf numFmtId="0" fontId="95" fillId="97" borderId="4" xfId="5" applyFont="1" applyFill="1" applyBorder="1" applyAlignment="1">
      <alignment horizontal="center" vertical="center"/>
    </xf>
    <xf numFmtId="2" fontId="95" fillId="97" borderId="4" xfId="3" applyNumberFormat="1" applyFont="1" applyFill="1" applyBorder="1" applyAlignment="1">
      <alignment horizontal="center" vertical="center"/>
    </xf>
    <xf numFmtId="0" fontId="95" fillId="97" borderId="4" xfId="0" applyFont="1" applyFill="1" applyBorder="1" applyAlignment="1">
      <alignment horizontal="center" vertical="center"/>
    </xf>
    <xf numFmtId="167" fontId="95" fillId="97" borderId="4" xfId="3" applyNumberFormat="1" applyFont="1" applyFill="1" applyBorder="1" applyAlignment="1">
      <alignment horizontal="center" vertical="center"/>
    </xf>
    <xf numFmtId="167" fontId="95" fillId="97" borderId="4" xfId="3" quotePrefix="1" applyNumberFormat="1" applyFont="1" applyFill="1" applyBorder="1" applyAlignment="1">
      <alignment horizontal="center" vertical="center"/>
    </xf>
    <xf numFmtId="165" fontId="95" fillId="97" borderId="4" xfId="1" applyFont="1" applyFill="1" applyBorder="1" applyAlignment="1">
      <alignment horizontal="center" vertical="center"/>
    </xf>
    <xf numFmtId="2" fontId="95" fillId="97" borderId="39" xfId="3" applyNumberFormat="1" applyFont="1" applyFill="1" applyBorder="1" applyAlignment="1">
      <alignment horizontal="center" vertical="center"/>
    </xf>
    <xf numFmtId="2" fontId="95" fillId="97" borderId="45" xfId="3" applyNumberFormat="1" applyFont="1" applyFill="1" applyBorder="1" applyAlignment="1">
      <alignment horizontal="center" vertical="center"/>
    </xf>
    <xf numFmtId="0" fontId="95" fillId="97" borderId="41" xfId="0" applyFont="1" applyFill="1" applyBorder="1" applyAlignment="1">
      <alignment horizontal="center" vertical="center"/>
    </xf>
    <xf numFmtId="0" fontId="95" fillId="97" borderId="46" xfId="0" applyFont="1" applyFill="1" applyBorder="1" applyAlignment="1">
      <alignment horizontal="center" vertical="center"/>
    </xf>
    <xf numFmtId="1" fontId="95" fillId="97" borderId="4" xfId="3" applyNumberFormat="1" applyFont="1" applyFill="1" applyBorder="1" applyAlignment="1">
      <alignment horizontal="center" vertical="top"/>
    </xf>
    <xf numFmtId="176" fontId="95" fillId="97" borderId="4" xfId="3" applyNumberFormat="1" applyFont="1" applyFill="1" applyBorder="1"/>
    <xf numFmtId="176" fontId="95" fillId="97" borderId="4" xfId="3" applyNumberFormat="1" applyFont="1" applyFill="1" applyBorder="1" applyAlignment="1">
      <alignment horizontal="center" vertical="center"/>
    </xf>
    <xf numFmtId="1" fontId="95" fillId="97" borderId="4" xfId="3" applyNumberFormat="1" applyFont="1" applyFill="1" applyBorder="1" applyAlignment="1">
      <alignment horizontal="center" vertical="center"/>
    </xf>
    <xf numFmtId="2" fontId="123" fillId="87" borderId="3" xfId="1" applyNumberFormat="1" applyFont="1" applyFill="1" applyBorder="1" applyAlignment="1">
      <alignment horizontal="center"/>
    </xf>
    <xf numFmtId="0" fontId="97" fillId="88" borderId="3" xfId="0" applyFont="1" applyFill="1" applyBorder="1" applyAlignment="1">
      <alignment horizontal="left"/>
    </xf>
    <xf numFmtId="9" fontId="95" fillId="88" borderId="3" xfId="2" applyNumberFormat="1" applyFont="1" applyFill="1" applyBorder="1" applyAlignment="1">
      <alignment horizontal="center"/>
    </xf>
    <xf numFmtId="0" fontId="95" fillId="99" borderId="3" xfId="0" applyFont="1" applyFill="1" applyBorder="1" applyAlignment="1">
      <alignment horizontal="left"/>
    </xf>
    <xf numFmtId="2" fontId="92" fillId="97" borderId="3" xfId="0" quotePrefix="1" applyNumberFormat="1" applyFont="1" applyFill="1" applyBorder="1" applyAlignment="1">
      <alignment horizontal="center"/>
    </xf>
    <xf numFmtId="2" fontId="92" fillId="4" borderId="0" xfId="0" applyNumberFormat="1" applyFont="1" applyFill="1"/>
    <xf numFmtId="165" fontId="95" fillId="97" borderId="0" xfId="1" applyFont="1" applyFill="1" applyBorder="1" applyAlignment="1">
      <alignment horizontal="center" vertical="center"/>
    </xf>
    <xf numFmtId="0" fontId="92" fillId="89" borderId="3" xfId="0" applyFont="1" applyFill="1" applyBorder="1" applyAlignment="1">
      <alignment wrapText="1"/>
    </xf>
    <xf numFmtId="0" fontId="0" fillId="97" borderId="3" xfId="0" quotePrefix="1" applyFill="1" applyBorder="1" applyAlignment="1">
      <alignment horizontal="center" vertical="center"/>
    </xf>
    <xf numFmtId="176" fontId="95" fillId="97" borderId="3" xfId="3" applyNumberFormat="1" applyFont="1" applyFill="1" applyBorder="1"/>
    <xf numFmtId="176" fontId="95" fillId="97" borderId="3" xfId="3" applyNumberFormat="1" applyFont="1" applyFill="1" applyBorder="1" applyAlignment="1">
      <alignment horizontal="center" vertical="center"/>
    </xf>
    <xf numFmtId="0" fontId="0" fillId="97" borderId="3" xfId="0" quotePrefix="1" applyFill="1" applyBorder="1" applyAlignment="1">
      <alignment horizontal="center"/>
    </xf>
    <xf numFmtId="0" fontId="92" fillId="0" borderId="0" xfId="0" applyFont="1" applyAlignment="1">
      <alignment horizontal="center" vertical="center"/>
    </xf>
    <xf numFmtId="167" fontId="105" fillId="0" borderId="0" xfId="23573" applyNumberFormat="1" applyFont="1" applyAlignment="1">
      <alignment horizontal="center" vertical="center"/>
    </xf>
    <xf numFmtId="2" fontId="108" fillId="4" borderId="0" xfId="0" applyNumberFormat="1" applyFont="1" applyFill="1"/>
    <xf numFmtId="14" fontId="95" fillId="87" borderId="3" xfId="5" applyNumberFormat="1" applyFont="1" applyFill="1" applyBorder="1" applyAlignment="1">
      <alignment horizontal="center"/>
    </xf>
    <xf numFmtId="14" fontId="95" fillId="87" borderId="4" xfId="5" applyNumberFormat="1" applyFont="1" applyFill="1" applyBorder="1" applyAlignment="1">
      <alignment horizontal="center"/>
    </xf>
    <xf numFmtId="167" fontId="105" fillId="0" borderId="45" xfId="23573" applyNumberFormat="1" applyFont="1" applyBorder="1" applyAlignment="1">
      <alignment horizontal="left"/>
    </xf>
    <xf numFmtId="167" fontId="105" fillId="0" borderId="49" xfId="23573" applyNumberFormat="1" applyFont="1" applyBorder="1" applyAlignment="1">
      <alignment horizontal="left"/>
    </xf>
    <xf numFmtId="167" fontId="92" fillId="87" borderId="3" xfId="1" applyNumberFormat="1" applyFont="1" applyFill="1" applyBorder="1" applyAlignment="1">
      <alignment horizontal="center"/>
    </xf>
    <xf numFmtId="2" fontId="92" fillId="87" borderId="3" xfId="1" applyNumberFormat="1" applyFont="1" applyFill="1" applyBorder="1" applyAlignment="1">
      <alignment horizontal="center"/>
    </xf>
    <xf numFmtId="2" fontId="92" fillId="87" borderId="3" xfId="55630" applyNumberFormat="1" applyFont="1" applyFill="1" applyBorder="1" applyAlignment="1">
      <alignment horizontal="center"/>
    </xf>
    <xf numFmtId="179" fontId="105" fillId="111" borderId="3" xfId="1" applyNumberFormat="1" applyFont="1" applyFill="1" applyBorder="1" applyAlignment="1">
      <alignment horizontal="center" vertical="center"/>
    </xf>
    <xf numFmtId="2" fontId="95" fillId="97" borderId="58" xfId="3" applyNumberFormat="1" applyFont="1" applyFill="1" applyBorder="1" applyAlignment="1">
      <alignment horizontal="center" vertical="center"/>
    </xf>
    <xf numFmtId="0" fontId="0" fillId="4" borderId="0" xfId="55623" applyFont="1" applyFill="1" applyAlignment="1">
      <alignment vertical="center"/>
    </xf>
    <xf numFmtId="14" fontId="0" fillId="4" borderId="0" xfId="55623" applyNumberFormat="1" applyFont="1" applyFill="1" applyAlignment="1">
      <alignment horizontal="left" vertical="center"/>
    </xf>
    <xf numFmtId="0" fontId="103" fillId="93" borderId="42" xfId="0" applyFont="1" applyFill="1" applyBorder="1" applyAlignment="1">
      <alignment horizontal="right" vertical="center" wrapText="1"/>
    </xf>
    <xf numFmtId="0" fontId="95" fillId="88" borderId="3" xfId="0" applyFont="1" applyFill="1" applyBorder="1" applyAlignment="1">
      <alignment horizontal="center" vertical="center"/>
    </xf>
    <xf numFmtId="0" fontId="92" fillId="88" borderId="3" xfId="0" applyFont="1" applyFill="1" applyBorder="1" applyAlignment="1">
      <alignment horizontal="left" vertical="center"/>
    </xf>
    <xf numFmtId="0" fontId="0" fillId="0" borderId="3" xfId="55623" applyFont="1" applyBorder="1" applyAlignment="1">
      <alignment horizontal="left" vertical="center"/>
    </xf>
    <xf numFmtId="14" fontId="8" fillId="0" borderId="3" xfId="55623" applyNumberFormat="1" applyFont="1" applyBorder="1" applyAlignment="1">
      <alignment horizontal="left" vertical="center"/>
    </xf>
    <xf numFmtId="0" fontId="0" fillId="0" borderId="3" xfId="55623" applyFont="1" applyBorder="1" applyAlignment="1">
      <alignment vertical="center"/>
    </xf>
    <xf numFmtId="14" fontId="0" fillId="0" borderId="3" xfId="55623" applyNumberFormat="1" applyFont="1" applyBorder="1" applyAlignment="1">
      <alignment horizontal="left" vertical="center"/>
    </xf>
    <xf numFmtId="0" fontId="92" fillId="88" borderId="3" xfId="0" applyFont="1" applyFill="1" applyBorder="1"/>
    <xf numFmtId="0" fontId="92" fillId="89" borderId="3" xfId="0" applyFont="1" applyFill="1" applyBorder="1" applyAlignment="1">
      <alignment horizontal="left" vertical="center" wrapText="1"/>
    </xf>
    <xf numFmtId="0" fontId="92" fillId="0" borderId="3" xfId="0" applyFont="1" applyBorder="1" applyAlignment="1">
      <alignment vertical="center" wrapText="1"/>
    </xf>
    <xf numFmtId="0" fontId="92" fillId="4" borderId="3" xfId="0" applyFont="1" applyFill="1" applyBorder="1" applyAlignment="1">
      <alignment horizontal="left" vertical="center" wrapText="1"/>
    </xf>
    <xf numFmtId="0" fontId="95" fillId="0" borderId="3" xfId="0" applyFont="1" applyBorder="1" applyAlignment="1">
      <alignment horizontal="left" wrapText="1"/>
    </xf>
    <xf numFmtId="0" fontId="92" fillId="88" borderId="3" xfId="0" applyFont="1" applyFill="1" applyBorder="1" applyAlignment="1">
      <alignment horizontal="right"/>
    </xf>
    <xf numFmtId="0" fontId="92" fillId="88" borderId="3" xfId="0" applyFont="1" applyFill="1" applyBorder="1" applyAlignment="1">
      <alignment horizontal="center"/>
    </xf>
    <xf numFmtId="0" fontId="95" fillId="88" borderId="3" xfId="0" applyFont="1" applyFill="1" applyBorder="1" applyAlignment="1">
      <alignment horizontal="center"/>
    </xf>
    <xf numFmtId="0" fontId="95" fillId="88" borderId="3" xfId="0" applyFont="1" applyFill="1" applyBorder="1"/>
    <xf numFmtId="0" fontId="92" fillId="88" borderId="45" xfId="0" applyFont="1" applyFill="1" applyBorder="1"/>
    <xf numFmtId="0" fontId="92" fillId="0" borderId="45" xfId="0" applyFont="1" applyBorder="1" applyAlignment="1">
      <alignment vertical="center" wrapText="1"/>
    </xf>
    <xf numFmtId="0" fontId="92" fillId="87" borderId="3" xfId="0" applyFont="1" applyFill="1" applyBorder="1" applyAlignment="1">
      <alignment horizontal="center" vertical="center"/>
    </xf>
    <xf numFmtId="0" fontId="95" fillId="0" borderId="3" xfId="0" applyFont="1" applyBorder="1" applyAlignment="1">
      <alignment horizontal="left"/>
    </xf>
    <xf numFmtId="0" fontId="95" fillId="92" borderId="3" xfId="0" applyFont="1" applyFill="1" applyBorder="1"/>
    <xf numFmtId="0" fontId="107" fillId="97" borderId="3" xfId="0" applyFont="1" applyFill="1" applyBorder="1" applyAlignment="1">
      <alignment horizontal="center" vertical="center"/>
    </xf>
    <xf numFmtId="14" fontId="107" fillId="97" borderId="3" xfId="0" applyNumberFormat="1" applyFont="1" applyFill="1" applyBorder="1" applyAlignment="1">
      <alignment vertical="center"/>
    </xf>
    <xf numFmtId="0" fontId="1" fillId="90" borderId="0" xfId="55627" applyFont="1" applyFill="1"/>
    <xf numFmtId="0" fontId="1" fillId="90" borderId="0" xfId="55627" applyFont="1" applyFill="1" applyAlignment="1">
      <alignment wrapText="1"/>
    </xf>
    <xf numFmtId="0" fontId="105" fillId="94" borderId="3" xfId="0" applyFont="1" applyFill="1" applyBorder="1" applyAlignment="1">
      <alignment horizontal="right" vertical="center" wrapText="1"/>
    </xf>
    <xf numFmtId="0" fontId="105" fillId="94" borderId="3" xfId="0" applyFont="1" applyFill="1" applyBorder="1" applyAlignment="1">
      <alignment horizontal="center" vertical="center" wrapText="1"/>
    </xf>
    <xf numFmtId="0" fontId="105" fillId="94" borderId="46" xfId="0" applyFont="1" applyFill="1" applyBorder="1" applyAlignment="1">
      <alignment horizontal="center" vertical="center" wrapText="1"/>
    </xf>
    <xf numFmtId="49" fontId="105" fillId="94" borderId="3" xfId="0" applyNumberFormat="1" applyFont="1" applyFill="1" applyBorder="1" applyAlignment="1">
      <alignment horizontal="center" vertical="center" wrapText="1"/>
    </xf>
    <xf numFmtId="49" fontId="105" fillId="94" borderId="47" xfId="0" applyNumberFormat="1" applyFont="1" applyFill="1" applyBorder="1" applyAlignment="1">
      <alignment horizontal="center" vertical="center" wrapText="1"/>
    </xf>
    <xf numFmtId="49" fontId="105" fillId="94" borderId="46" xfId="0" applyNumberFormat="1" applyFont="1" applyFill="1" applyBorder="1" applyAlignment="1">
      <alignment horizontal="center" vertical="center" wrapText="1"/>
    </xf>
    <xf numFmtId="0" fontId="105" fillId="94" borderId="3" xfId="0" applyFont="1" applyFill="1" applyBorder="1" applyAlignment="1">
      <alignment horizontal="right" vertical="center"/>
    </xf>
    <xf numFmtId="0" fontId="105" fillId="94" borderId="47" xfId="0" applyFont="1" applyFill="1" applyBorder="1" applyAlignment="1">
      <alignment horizontal="center" vertical="center" wrapText="1"/>
    </xf>
    <xf numFmtId="167" fontId="92" fillId="96" borderId="3" xfId="55630" applyNumberFormat="1" applyFont="1" applyFill="1" applyBorder="1" applyAlignment="1">
      <alignment horizontal="center" vertical="center"/>
    </xf>
    <xf numFmtId="167" fontId="92" fillId="111" borderId="3" xfId="55630" applyNumberFormat="1" applyFont="1" applyFill="1" applyBorder="1" applyAlignment="1">
      <alignment horizontal="center" vertical="center"/>
    </xf>
    <xf numFmtId="2" fontId="95" fillId="87" borderId="3" xfId="1" applyNumberFormat="1" applyFont="1" applyFill="1" applyBorder="1" applyAlignment="1">
      <alignment horizontal="center"/>
    </xf>
    <xf numFmtId="2" fontId="95" fillId="97" borderId="3" xfId="2" applyNumberFormat="1" applyFont="1" applyFill="1" applyBorder="1" applyAlignment="1">
      <alignment horizontal="center"/>
    </xf>
    <xf numFmtId="0" fontId="92" fillId="88" borderId="3" xfId="55627" applyFont="1" applyFill="1" applyBorder="1" applyAlignment="1">
      <alignment horizontal="right" vertical="center" wrapText="1"/>
    </xf>
    <xf numFmtId="0" fontId="92" fillId="88" borderId="3" xfId="55627" applyFont="1" applyFill="1" applyBorder="1" applyAlignment="1">
      <alignment horizontal="center" vertical="center" wrapText="1"/>
    </xf>
    <xf numFmtId="0" fontId="92" fillId="88" borderId="46" xfId="55627" applyFont="1" applyFill="1" applyBorder="1" applyAlignment="1">
      <alignment horizontal="center" vertical="center" wrapText="1"/>
    </xf>
    <xf numFmtId="49" fontId="92" fillId="88" borderId="3" xfId="55627" applyNumberFormat="1" applyFont="1" applyFill="1" applyBorder="1" applyAlignment="1">
      <alignment horizontal="center" vertical="center" wrapText="1"/>
    </xf>
    <xf numFmtId="49" fontId="92" fillId="88" borderId="47" xfId="55627" applyNumberFormat="1" applyFont="1" applyFill="1" applyBorder="1" applyAlignment="1">
      <alignment horizontal="center" vertical="center" wrapText="1"/>
    </xf>
    <xf numFmtId="49" fontId="92" fillId="88" borderId="46" xfId="55627" applyNumberFormat="1" applyFont="1" applyFill="1" applyBorder="1" applyAlignment="1">
      <alignment horizontal="center" vertical="center" wrapText="1"/>
    </xf>
    <xf numFmtId="0" fontId="106" fillId="102" borderId="3" xfId="0" applyFont="1" applyFill="1" applyBorder="1" applyAlignment="1">
      <alignment horizontal="right" vertical="center" wrapText="1"/>
    </xf>
    <xf numFmtId="17" fontId="105" fillId="101" borderId="3" xfId="0" applyNumberFormat="1" applyFont="1" applyFill="1" applyBorder="1" applyAlignment="1">
      <alignment horizontal="center" vertical="center" wrapText="1"/>
    </xf>
    <xf numFmtId="2" fontId="92" fillId="97" borderId="3" xfId="55627" applyNumberFormat="1" applyFont="1" applyFill="1" applyBorder="1" applyAlignment="1">
      <alignment horizontal="center" vertical="center" wrapText="1"/>
    </xf>
    <xf numFmtId="0" fontId="5" fillId="88" borderId="3" xfId="55627" applyFill="1" applyBorder="1" applyAlignment="1">
      <alignment horizontal="left" vertical="center"/>
    </xf>
    <xf numFmtId="0" fontId="5" fillId="88" borderId="3" xfId="55627" applyFill="1" applyBorder="1" applyAlignment="1">
      <alignment horizontal="right"/>
    </xf>
    <xf numFmtId="0" fontId="5" fillId="88" borderId="3" xfId="55627" applyFill="1" applyBorder="1" applyAlignment="1">
      <alignment horizontal="center"/>
    </xf>
    <xf numFmtId="169" fontId="92" fillId="97" borderId="3" xfId="55627" applyNumberFormat="1" applyFont="1" applyFill="1" applyBorder="1" applyAlignment="1">
      <alignment horizontal="center" vertical="center" wrapText="1"/>
    </xf>
    <xf numFmtId="0" fontId="1" fillId="4" borderId="0" xfId="55627" applyFont="1" applyFill="1"/>
    <xf numFmtId="0" fontId="105" fillId="101" borderId="3" xfId="0" applyFont="1" applyFill="1" applyBorder="1" applyAlignment="1">
      <alignment horizontal="center" vertical="center" wrapText="1"/>
    </xf>
    <xf numFmtId="0" fontId="105" fillId="107" borderId="3" xfId="0" applyFont="1" applyFill="1" applyBorder="1" applyAlignment="1">
      <alignment horizontal="right" vertical="center" wrapText="1"/>
    </xf>
    <xf numFmtId="0" fontId="105" fillId="107" borderId="3" xfId="0" applyFont="1" applyFill="1" applyBorder="1" applyAlignment="1">
      <alignment horizontal="center" vertical="center" wrapText="1"/>
    </xf>
    <xf numFmtId="0" fontId="92" fillId="107" borderId="3" xfId="55627" applyFont="1" applyFill="1" applyBorder="1" applyAlignment="1">
      <alignment horizontal="center" vertical="center" wrapText="1"/>
    </xf>
    <xf numFmtId="0" fontId="105" fillId="105" borderId="3" xfId="0" applyFont="1" applyFill="1" applyBorder="1" applyAlignment="1">
      <alignment horizontal="right" vertical="center" wrapText="1"/>
    </xf>
    <xf numFmtId="0" fontId="105" fillId="105" borderId="3" xfId="0" applyFont="1" applyFill="1" applyBorder="1" applyAlignment="1">
      <alignment horizontal="center" vertical="center" wrapText="1"/>
    </xf>
    <xf numFmtId="0" fontId="92" fillId="105" borderId="3" xfId="55627" applyFont="1" applyFill="1" applyBorder="1" applyAlignment="1">
      <alignment horizontal="center" vertical="center" wrapText="1"/>
    </xf>
    <xf numFmtId="0" fontId="92" fillId="108" borderId="3" xfId="55627" applyFont="1" applyFill="1" applyBorder="1" applyAlignment="1">
      <alignment horizontal="center" vertical="center" wrapText="1"/>
    </xf>
    <xf numFmtId="0" fontId="92" fillId="108" borderId="47" xfId="55627" applyFont="1" applyFill="1" applyBorder="1" applyAlignment="1">
      <alignment horizontal="center" vertical="center" wrapText="1"/>
    </xf>
    <xf numFmtId="0" fontId="92" fillId="108" borderId="46" xfId="55627" applyFont="1" applyFill="1" applyBorder="1" applyAlignment="1">
      <alignment horizontal="center" vertical="center" wrapText="1"/>
    </xf>
    <xf numFmtId="0" fontId="92" fillId="107" borderId="3" xfId="55627" applyFont="1" applyFill="1" applyBorder="1" applyAlignment="1">
      <alignment vertical="center" wrapText="1"/>
    </xf>
    <xf numFmtId="0" fontId="92" fillId="0" borderId="3" xfId="55627" applyFont="1" applyBorder="1" applyAlignment="1">
      <alignment horizontal="left" vertical="center" wrapText="1"/>
    </xf>
    <xf numFmtId="0" fontId="92" fillId="0" borderId="49" xfId="55627" applyFont="1" applyBorder="1"/>
    <xf numFmtId="3" fontId="92" fillId="97" borderId="3" xfId="55628" applyNumberFormat="1" applyFont="1" applyFill="1" applyBorder="1" applyAlignment="1">
      <alignment horizontal="center" vertical="center"/>
    </xf>
    <xf numFmtId="4" fontId="92" fillId="97" borderId="3" xfId="55628" applyNumberFormat="1" applyFont="1" applyFill="1" applyBorder="1" applyAlignment="1">
      <alignment horizontal="center" vertical="center"/>
    </xf>
    <xf numFmtId="0" fontId="92" fillId="107" borderId="45" xfId="55627" applyFont="1" applyFill="1" applyBorder="1" applyAlignment="1">
      <alignment vertical="center" wrapText="1"/>
    </xf>
    <xf numFmtId="0" fontId="92" fillId="106" borderId="3" xfId="55627" applyFont="1" applyFill="1" applyBorder="1" applyAlignment="1">
      <alignment horizontal="center" vertical="center" wrapText="1"/>
    </xf>
    <xf numFmtId="0" fontId="92" fillId="106" borderId="47" xfId="55627" applyFont="1" applyFill="1" applyBorder="1" applyAlignment="1">
      <alignment horizontal="center" vertical="center" wrapText="1"/>
    </xf>
    <xf numFmtId="0" fontId="92" fillId="106" borderId="46" xfId="55627" applyFont="1" applyFill="1" applyBorder="1" applyAlignment="1">
      <alignment horizontal="center" vertical="center" wrapText="1"/>
    </xf>
    <xf numFmtId="0" fontId="92" fillId="105" borderId="3" xfId="55627" applyFont="1" applyFill="1" applyBorder="1" applyAlignment="1">
      <alignment vertical="center" wrapText="1"/>
    </xf>
    <xf numFmtId="0" fontId="92" fillId="105" borderId="45" xfId="55627" applyFont="1" applyFill="1" applyBorder="1" applyAlignment="1">
      <alignment vertical="center" wrapText="1"/>
    </xf>
    <xf numFmtId="0" fontId="92" fillId="98" borderId="3" xfId="55627" applyFont="1" applyFill="1" applyBorder="1" applyAlignment="1">
      <alignment horizontal="center" vertical="center" wrapText="1"/>
    </xf>
    <xf numFmtId="0" fontId="92" fillId="98" borderId="47" xfId="55627" applyFont="1" applyFill="1" applyBorder="1" applyAlignment="1">
      <alignment horizontal="center" vertical="center" wrapText="1"/>
    </xf>
    <xf numFmtId="0" fontId="92" fillId="98" borderId="46" xfId="55627" applyFont="1" applyFill="1" applyBorder="1" applyAlignment="1">
      <alignment horizontal="center" vertical="center" wrapText="1"/>
    </xf>
    <xf numFmtId="0" fontId="92" fillId="0" borderId="45" xfId="55627" applyFont="1" applyBorder="1" applyAlignment="1">
      <alignment vertical="center" wrapText="1"/>
    </xf>
    <xf numFmtId="2" fontId="92" fillId="97" borderId="3" xfId="55628" applyNumberFormat="1" applyFont="1" applyFill="1" applyBorder="1" applyAlignment="1">
      <alignment horizontal="center" vertical="center"/>
    </xf>
    <xf numFmtId="0" fontId="0" fillId="107" borderId="3" xfId="0" applyFill="1" applyBorder="1"/>
    <xf numFmtId="3" fontId="0" fillId="97" borderId="3" xfId="0" applyNumberFormat="1" applyFill="1" applyBorder="1" applyAlignment="1">
      <alignment horizontal="center"/>
    </xf>
    <xf numFmtId="0" fontId="0" fillId="107" borderId="3" xfId="0" applyFill="1" applyBorder="1" applyAlignment="1">
      <alignment horizontal="left"/>
    </xf>
    <xf numFmtId="0" fontId="0" fillId="105" borderId="3" xfId="0" applyFill="1" applyBorder="1"/>
    <xf numFmtId="0" fontId="0" fillId="105" borderId="3" xfId="0" applyFill="1" applyBorder="1" applyAlignment="1">
      <alignment horizontal="left"/>
    </xf>
    <xf numFmtId="0" fontId="92" fillId="88" borderId="47" xfId="55627" applyFont="1" applyFill="1" applyBorder="1" applyAlignment="1">
      <alignment horizontal="center" vertical="center" wrapText="1"/>
    </xf>
    <xf numFmtId="167" fontId="95" fillId="87" borderId="3" xfId="55627" applyNumberFormat="1" applyFont="1" applyFill="1" applyBorder="1" applyAlignment="1">
      <alignment horizontal="center"/>
    </xf>
    <xf numFmtId="167" fontId="92" fillId="87" borderId="3" xfId="55627" applyNumberFormat="1" applyFont="1" applyFill="1" applyBorder="1" applyAlignment="1">
      <alignment horizontal="center"/>
    </xf>
    <xf numFmtId="167" fontId="92" fillId="87" borderId="3" xfId="55630" applyNumberFormat="1" applyFont="1" applyFill="1" applyBorder="1" applyAlignment="1">
      <alignment horizontal="center"/>
    </xf>
    <xf numFmtId="0" fontId="5" fillId="87" borderId="3" xfId="55627" applyFill="1" applyBorder="1"/>
    <xf numFmtId="167" fontId="1" fillId="4" borderId="0" xfId="0" applyNumberFormat="1" applyFont="1" applyFill="1" applyAlignment="1">
      <alignment horizontal="center"/>
    </xf>
    <xf numFmtId="0" fontId="92" fillId="107" borderId="3" xfId="0" applyFont="1" applyFill="1" applyBorder="1"/>
    <xf numFmtId="0" fontId="95" fillId="4" borderId="49" xfId="0" applyFont="1" applyFill="1" applyBorder="1"/>
    <xf numFmtId="0" fontId="95" fillId="4" borderId="50" xfId="0" applyFont="1" applyFill="1" applyBorder="1"/>
    <xf numFmtId="3" fontId="95" fillId="4" borderId="50" xfId="0" applyNumberFormat="1" applyFont="1" applyFill="1" applyBorder="1"/>
    <xf numFmtId="3" fontId="95" fillId="103" borderId="3" xfId="0" applyNumberFormat="1" applyFont="1" applyFill="1" applyBorder="1" applyAlignment="1">
      <alignment horizontal="center" vertical="center"/>
    </xf>
    <xf numFmtId="0" fontId="92" fillId="4" borderId="50" xfId="0" applyFont="1" applyFill="1" applyBorder="1"/>
    <xf numFmtId="3" fontId="95" fillId="87" borderId="3" xfId="0" applyNumberFormat="1" applyFont="1" applyFill="1" applyBorder="1" applyAlignment="1">
      <alignment horizontal="center"/>
    </xf>
    <xf numFmtId="3" fontId="92" fillId="87" borderId="3" xfId="0" applyNumberFormat="1" applyFont="1" applyFill="1" applyBorder="1" applyAlignment="1">
      <alignment horizontal="center"/>
    </xf>
    <xf numFmtId="3" fontId="95" fillId="4" borderId="50" xfId="55628" applyNumberFormat="1" applyFont="1" applyFill="1" applyBorder="1" applyAlignment="1">
      <alignment horizontal="center" vertical="center"/>
    </xf>
    <xf numFmtId="0" fontId="92" fillId="107" borderId="3" xfId="0" applyFont="1" applyFill="1" applyBorder="1" applyAlignment="1">
      <alignment horizontal="left"/>
    </xf>
    <xf numFmtId="0" fontId="92" fillId="105" borderId="3" xfId="0" applyFont="1" applyFill="1" applyBorder="1"/>
    <xf numFmtId="3" fontId="95" fillId="4" borderId="50" xfId="0" applyNumberFormat="1" applyFont="1" applyFill="1" applyBorder="1" applyAlignment="1">
      <alignment horizontal="center"/>
    </xf>
    <xf numFmtId="0" fontId="92" fillId="4" borderId="49" xfId="0" applyFont="1" applyFill="1" applyBorder="1"/>
    <xf numFmtId="3" fontId="95" fillId="87" borderId="3" xfId="55628" applyNumberFormat="1" applyFont="1" applyFill="1" applyBorder="1" applyAlignment="1">
      <alignment horizontal="center" vertical="center"/>
    </xf>
    <xf numFmtId="0" fontId="92" fillId="105" borderId="3" xfId="0" applyFont="1" applyFill="1" applyBorder="1" applyAlignment="1">
      <alignment horizontal="left"/>
    </xf>
    <xf numFmtId="177" fontId="92" fillId="87" borderId="3" xfId="55628" applyNumberFormat="1" applyFont="1" applyFill="1" applyBorder="1" applyAlignment="1">
      <alignment horizontal="center" vertical="center"/>
    </xf>
    <xf numFmtId="49" fontId="92" fillId="87" borderId="3" xfId="55628" applyNumberFormat="1" applyFont="1" applyFill="1" applyBorder="1" applyAlignment="1">
      <alignment horizontal="center" vertical="center"/>
    </xf>
    <xf numFmtId="0" fontId="92" fillId="0" borderId="3" xfId="0" applyFont="1" applyBorder="1" applyAlignment="1">
      <alignment horizontal="left"/>
    </xf>
    <xf numFmtId="175" fontId="92" fillId="87" borderId="3" xfId="55628" applyNumberFormat="1" applyFont="1" applyFill="1" applyBorder="1" applyAlignment="1">
      <alignment horizontal="center" vertical="center"/>
    </xf>
    <xf numFmtId="176" fontId="92" fillId="87" borderId="3" xfId="55628" applyNumberFormat="1" applyFont="1" applyFill="1" applyBorder="1" applyAlignment="1">
      <alignment horizontal="center" vertical="center"/>
    </xf>
    <xf numFmtId="0" fontId="92" fillId="107" borderId="3" xfId="0" applyFont="1" applyFill="1" applyBorder="1" applyAlignment="1">
      <alignment vertical="center" wrapText="1"/>
    </xf>
    <xf numFmtId="0" fontId="16" fillId="0" borderId="48" xfId="55626" applyBorder="1" applyAlignment="1">
      <alignment vertical="center" wrapText="1"/>
    </xf>
    <xf numFmtId="177" fontId="92" fillId="4" borderId="49" xfId="55628" applyNumberFormat="1" applyFont="1" applyFill="1" applyBorder="1" applyAlignment="1">
      <alignment horizontal="center" vertical="center"/>
    </xf>
    <xf numFmtId="177" fontId="92" fillId="4" borderId="50" xfId="55628" applyNumberFormat="1" applyFont="1" applyFill="1" applyBorder="1" applyAlignment="1">
      <alignment horizontal="center" vertical="center"/>
    </xf>
    <xf numFmtId="178" fontId="92" fillId="103" borderId="3" xfId="0" applyNumberFormat="1" applyFont="1" applyFill="1" applyBorder="1" applyAlignment="1">
      <alignment horizontal="center" vertical="center"/>
    </xf>
    <xf numFmtId="178" fontId="92" fillId="87" borderId="3" xfId="55628" applyNumberFormat="1" applyFont="1" applyFill="1" applyBorder="1" applyAlignment="1">
      <alignment horizontal="center" vertical="center"/>
    </xf>
    <xf numFmtId="178" fontId="95" fillId="87" borderId="3" xfId="55628" applyNumberFormat="1" applyFont="1" applyFill="1" applyBorder="1" applyAlignment="1">
      <alignment horizontal="center" vertical="center"/>
    </xf>
    <xf numFmtId="0" fontId="92" fillId="105" borderId="3" xfId="0" applyFont="1" applyFill="1" applyBorder="1" applyAlignment="1">
      <alignment vertical="center" wrapText="1"/>
    </xf>
    <xf numFmtId="0" fontId="92" fillId="103" borderId="3" xfId="0" applyFont="1" applyFill="1" applyBorder="1" applyAlignment="1">
      <alignment horizontal="center" vertical="center"/>
    </xf>
    <xf numFmtId="178" fontId="92" fillId="87" borderId="3" xfId="0" applyNumberFormat="1" applyFont="1" applyFill="1" applyBorder="1" applyAlignment="1">
      <alignment horizontal="center" vertical="center"/>
    </xf>
    <xf numFmtId="178" fontId="95" fillId="87" borderId="47" xfId="0" applyNumberFormat="1" applyFont="1" applyFill="1" applyBorder="1" applyAlignment="1">
      <alignment horizontal="center" vertical="center"/>
    </xf>
    <xf numFmtId="178" fontId="92" fillId="87" borderId="47" xfId="0" applyNumberFormat="1" applyFont="1" applyFill="1" applyBorder="1" applyAlignment="1">
      <alignment horizontal="center" vertical="center"/>
    </xf>
    <xf numFmtId="0" fontId="92" fillId="87" borderId="46" xfId="0" applyFont="1" applyFill="1" applyBorder="1"/>
    <xf numFmtId="2" fontId="1" fillId="4" borderId="0" xfId="55627" applyNumberFormat="1" applyFont="1" applyFill="1" applyAlignment="1">
      <alignment horizontal="center" vertical="center"/>
    </xf>
    <xf numFmtId="0" fontId="1" fillId="90" borderId="0" xfId="55627" applyFont="1" applyFill="1" applyAlignment="1">
      <alignment vertical="top"/>
    </xf>
    <xf numFmtId="0" fontId="103" fillId="93" borderId="50" xfId="55627" applyFont="1" applyFill="1" applyBorder="1" applyAlignment="1">
      <alignment vertical="center" wrapText="1"/>
    </xf>
    <xf numFmtId="3" fontId="95" fillId="87" borderId="3" xfId="1" applyNumberFormat="1" applyFont="1" applyFill="1" applyBorder="1" applyAlignment="1">
      <alignment horizontal="center" vertical="center"/>
    </xf>
    <xf numFmtId="3" fontId="95" fillId="87" borderId="3" xfId="0" applyNumberFormat="1" applyFont="1" applyFill="1" applyBorder="1" applyAlignment="1">
      <alignment horizontal="center" vertical="center"/>
    </xf>
    <xf numFmtId="175" fontId="95" fillId="87" borderId="3" xfId="55628" applyNumberFormat="1" applyFont="1" applyFill="1" applyBorder="1" applyAlignment="1">
      <alignment horizontal="center" vertical="center"/>
    </xf>
    <xf numFmtId="175" fontId="114" fillId="87" borderId="3" xfId="55628" applyNumberFormat="1" applyFont="1" applyFill="1" applyBorder="1" applyAlignment="1">
      <alignment horizontal="center" vertical="center"/>
    </xf>
    <xf numFmtId="3" fontId="95" fillId="87" borderId="48" xfId="1" applyNumberFormat="1" applyFont="1" applyFill="1" applyBorder="1" applyAlignment="1">
      <alignment horizontal="center" vertical="center"/>
    </xf>
    <xf numFmtId="175" fontId="95" fillId="87" borderId="48" xfId="0" applyNumberFormat="1" applyFont="1" applyFill="1" applyBorder="1" applyAlignment="1">
      <alignment horizontal="center" vertical="center"/>
    </xf>
    <xf numFmtId="0" fontId="114" fillId="87" borderId="48" xfId="0" applyFont="1" applyFill="1" applyBorder="1" applyAlignment="1">
      <alignment horizontal="center"/>
    </xf>
    <xf numFmtId="10" fontId="95" fillId="87" borderId="3" xfId="55629" applyNumberFormat="1" applyFont="1" applyFill="1" applyBorder="1" applyAlignment="1">
      <alignment horizontal="center" vertical="center"/>
    </xf>
    <xf numFmtId="10" fontId="95" fillId="87" borderId="3" xfId="55630" applyNumberFormat="1" applyFont="1" applyFill="1" applyBorder="1" applyAlignment="1">
      <alignment horizontal="center" vertical="center"/>
    </xf>
    <xf numFmtId="10" fontId="92" fillId="87" borderId="3" xfId="55630" applyNumberFormat="1" applyFont="1" applyFill="1" applyBorder="1" applyAlignment="1">
      <alignment horizontal="center" vertical="center"/>
    </xf>
    <xf numFmtId="0" fontId="92" fillId="87" borderId="3" xfId="55627" applyFont="1" applyFill="1" applyBorder="1" applyAlignment="1">
      <alignment horizontal="center"/>
    </xf>
    <xf numFmtId="0" fontId="92" fillId="107" borderId="3" xfId="55627" applyFont="1" applyFill="1" applyBorder="1" applyAlignment="1">
      <alignment horizontal="left" vertical="center" wrapText="1"/>
    </xf>
    <xf numFmtId="0" fontId="92" fillId="105" borderId="3" xfId="55627" applyFont="1" applyFill="1" applyBorder="1" applyAlignment="1">
      <alignment horizontal="left" vertical="center" wrapText="1"/>
    </xf>
    <xf numFmtId="0" fontId="95" fillId="0" borderId="3" xfId="0" applyFont="1" applyBorder="1" applyAlignment="1">
      <alignment vertical="center" wrapText="1"/>
    </xf>
    <xf numFmtId="0" fontId="92" fillId="4" borderId="3" xfId="0" applyFont="1" applyFill="1" applyBorder="1" applyAlignment="1">
      <alignment vertical="center" wrapText="1"/>
    </xf>
    <xf numFmtId="175" fontId="95" fillId="87" borderId="45" xfId="55628" applyNumberFormat="1" applyFont="1" applyFill="1" applyBorder="1" applyAlignment="1">
      <alignment horizontal="center" vertical="center"/>
    </xf>
    <xf numFmtId="0" fontId="92" fillId="88" borderId="47" xfId="0" applyFont="1" applyFill="1" applyBorder="1" applyAlignment="1">
      <alignment horizontal="center" vertical="center" wrapText="1"/>
    </xf>
    <xf numFmtId="0" fontId="92" fillId="88" borderId="46" xfId="0" applyFont="1" applyFill="1" applyBorder="1" applyAlignment="1">
      <alignment horizontal="right" vertical="center" wrapText="1"/>
    </xf>
    <xf numFmtId="0" fontId="92" fillId="88" borderId="46" xfId="0" applyFont="1" applyFill="1" applyBorder="1" applyAlignment="1">
      <alignment horizontal="right" vertical="center"/>
    </xf>
    <xf numFmtId="0" fontId="92" fillId="88" borderId="47" xfId="0" applyFont="1" applyFill="1" applyBorder="1" applyAlignment="1">
      <alignment horizontal="right" vertical="center" wrapText="1"/>
    </xf>
    <xf numFmtId="0" fontId="92" fillId="88" borderId="47" xfId="0" applyFont="1" applyFill="1" applyBorder="1" applyAlignment="1">
      <alignment horizontal="right" vertical="center"/>
    </xf>
    <xf numFmtId="0" fontId="92" fillId="98" borderId="47" xfId="0" applyFont="1" applyFill="1" applyBorder="1" applyAlignment="1">
      <alignment horizontal="center" vertical="center" wrapText="1"/>
    </xf>
    <xf numFmtId="0" fontId="92" fillId="98" borderId="46" xfId="0" applyFont="1" applyFill="1" applyBorder="1" applyAlignment="1">
      <alignment horizontal="center" vertical="center" wrapText="1"/>
    </xf>
    <xf numFmtId="2" fontId="92" fillId="87" borderId="45" xfId="1" applyNumberFormat="1" applyFont="1" applyFill="1" applyBorder="1" applyAlignment="1">
      <alignment horizontal="center" vertical="center"/>
    </xf>
    <xf numFmtId="2" fontId="92" fillId="87" borderId="48" xfId="1" applyNumberFormat="1" applyFont="1" applyFill="1" applyBorder="1" applyAlignment="1">
      <alignment horizontal="center" vertical="center"/>
    </xf>
    <xf numFmtId="0" fontId="95" fillId="4" borderId="50" xfId="0" applyFont="1" applyFill="1" applyBorder="1" applyAlignment="1">
      <alignment horizontal="center" vertical="center"/>
    </xf>
    <xf numFmtId="0" fontId="95" fillId="88" borderId="45" xfId="0" applyFont="1" applyFill="1" applyBorder="1" applyAlignment="1">
      <alignment vertical="center"/>
    </xf>
    <xf numFmtId="0" fontId="95" fillId="88" borderId="45" xfId="0" applyFont="1" applyFill="1" applyBorder="1" applyAlignment="1">
      <alignment wrapText="1"/>
    </xf>
    <xf numFmtId="2" fontId="105" fillId="116" borderId="3" xfId="0" applyNumberFormat="1" applyFont="1" applyFill="1" applyBorder="1" applyAlignment="1">
      <alignment horizontal="center" vertical="center"/>
    </xf>
    <xf numFmtId="172" fontId="92" fillId="87" borderId="3" xfId="1" applyNumberFormat="1" applyFont="1" applyFill="1" applyBorder="1" applyAlignment="1">
      <alignment horizontal="center" vertical="center"/>
    </xf>
    <xf numFmtId="0" fontId="97" fillId="88" borderId="48" xfId="0" applyFont="1" applyFill="1" applyBorder="1"/>
    <xf numFmtId="0" fontId="98" fillId="88" borderId="4" xfId="0" applyFont="1" applyFill="1" applyBorder="1" applyAlignment="1">
      <alignment vertical="top" wrapText="1"/>
    </xf>
    <xf numFmtId="0" fontId="95" fillId="88" borderId="45" xfId="0" applyFont="1" applyFill="1" applyBorder="1" applyAlignment="1">
      <alignment horizontal="center" vertical="center" wrapText="1"/>
    </xf>
    <xf numFmtId="0" fontId="95" fillId="4" borderId="0" xfId="0" applyFont="1" applyFill="1" applyAlignment="1">
      <alignment vertical="center"/>
    </xf>
    <xf numFmtId="0" fontId="95" fillId="92" borderId="48" xfId="0" applyFont="1" applyFill="1" applyBorder="1" applyAlignment="1">
      <alignment horizontal="center" vertical="center" wrapText="1"/>
    </xf>
    <xf numFmtId="0" fontId="95" fillId="4" borderId="3" xfId="0" applyFont="1" applyFill="1" applyBorder="1" applyAlignment="1">
      <alignment vertical="center"/>
    </xf>
    <xf numFmtId="0" fontId="95" fillId="4" borderId="0" xfId="0" quotePrefix="1" applyFont="1" applyFill="1" applyAlignment="1">
      <alignment vertical="center"/>
    </xf>
    <xf numFmtId="0" fontId="0" fillId="90" borderId="0" xfId="0" applyFill="1" applyAlignment="1">
      <alignment vertical="center"/>
    </xf>
    <xf numFmtId="0" fontId="99" fillId="90" borderId="0" xfId="0" applyFont="1" applyFill="1" applyAlignment="1">
      <alignment vertical="center"/>
    </xf>
    <xf numFmtId="0" fontId="0" fillId="90" borderId="0" xfId="0" applyFill="1" applyAlignment="1">
      <alignment vertical="center" wrapText="1"/>
    </xf>
    <xf numFmtId="14" fontId="95" fillId="97" borderId="4" xfId="5" applyNumberFormat="1" applyFont="1" applyFill="1" applyBorder="1" applyAlignment="1">
      <alignment horizontal="center" vertical="center"/>
    </xf>
    <xf numFmtId="177" fontId="95" fillId="97" borderId="3" xfId="3" applyNumberFormat="1" applyFont="1" applyFill="1" applyBorder="1" applyAlignment="1">
      <alignment horizontal="center" vertical="center"/>
    </xf>
    <xf numFmtId="14" fontId="95" fillId="97" borderId="3" xfId="5" applyNumberFormat="1" applyFont="1" applyFill="1" applyBorder="1" applyAlignment="1">
      <alignment horizontal="center" vertical="center"/>
    </xf>
    <xf numFmtId="177" fontId="95" fillId="97" borderId="4" xfId="3" applyNumberFormat="1" applyFont="1" applyFill="1" applyBorder="1" applyAlignment="1">
      <alignment horizontal="center" vertical="center"/>
    </xf>
    <xf numFmtId="0" fontId="0" fillId="4" borderId="0" xfId="0" applyFill="1" applyAlignment="1">
      <alignment vertical="center"/>
    </xf>
    <xf numFmtId="0" fontId="0" fillId="0" borderId="0" xfId="0" applyAlignment="1">
      <alignment vertical="center"/>
    </xf>
    <xf numFmtId="176" fontId="95" fillId="97" borderId="3" xfId="3" applyNumberFormat="1" applyFont="1" applyFill="1" applyBorder="1" applyAlignment="1">
      <alignment vertical="center"/>
    </xf>
    <xf numFmtId="0" fontId="0" fillId="97" borderId="4" xfId="0" quotePrefix="1" applyFill="1" applyBorder="1" applyAlignment="1">
      <alignment horizontal="center" vertical="center"/>
    </xf>
    <xf numFmtId="167" fontId="95" fillId="112" borderId="4" xfId="3" quotePrefix="1" applyNumberFormat="1" applyFont="1" applyFill="1" applyBorder="1" applyAlignment="1">
      <alignment horizontal="center" vertical="center"/>
    </xf>
    <xf numFmtId="167" fontId="95" fillId="114" borderId="4" xfId="3" quotePrefix="1" applyNumberFormat="1" applyFont="1" applyFill="1" applyBorder="1" applyAlignment="1">
      <alignment horizontal="center" vertical="center"/>
    </xf>
    <xf numFmtId="165" fontId="95" fillId="97" borderId="39" xfId="1" applyFont="1" applyFill="1" applyBorder="1" applyAlignment="1">
      <alignment horizontal="center" vertical="center"/>
    </xf>
    <xf numFmtId="176" fontId="95" fillId="97" borderId="4" xfId="3" applyNumberFormat="1" applyFont="1" applyFill="1" applyBorder="1" applyAlignment="1">
      <alignment vertical="center"/>
    </xf>
    <xf numFmtId="0" fontId="0" fillId="97" borderId="4" xfId="0" quotePrefix="1" applyFill="1" applyBorder="1" applyAlignment="1">
      <alignment horizontal="center"/>
    </xf>
    <xf numFmtId="0" fontId="95" fillId="112" borderId="3" xfId="1" applyNumberFormat="1" applyFont="1" applyFill="1" applyBorder="1" applyAlignment="1">
      <alignment horizontal="center" vertical="center"/>
    </xf>
    <xf numFmtId="165" fontId="95" fillId="112" borderId="3" xfId="1" applyFont="1" applyFill="1" applyBorder="1" applyAlignment="1">
      <alignment horizontal="center" vertical="center"/>
    </xf>
    <xf numFmtId="165" fontId="95" fillId="112" borderId="45" xfId="1" applyFont="1" applyFill="1" applyBorder="1" applyAlignment="1">
      <alignment horizontal="center" vertical="center"/>
    </xf>
    <xf numFmtId="165" fontId="95" fillId="112" borderId="4" xfId="1" applyFont="1" applyFill="1" applyBorder="1" applyAlignment="1">
      <alignment horizontal="center" vertical="center"/>
    </xf>
    <xf numFmtId="165" fontId="95" fillId="112" borderId="39" xfId="1" applyFont="1" applyFill="1" applyBorder="1" applyAlignment="1">
      <alignment horizontal="center" vertical="center"/>
    </xf>
    <xf numFmtId="176" fontId="95" fillId="114" borderId="3" xfId="3" applyNumberFormat="1" applyFont="1" applyFill="1" applyBorder="1" applyAlignment="1">
      <alignment horizontal="center" vertical="center"/>
    </xf>
    <xf numFmtId="176" fontId="95" fillId="114" borderId="4" xfId="3" applyNumberFormat="1" applyFont="1" applyFill="1" applyBorder="1" applyAlignment="1">
      <alignment horizontal="center" vertical="center"/>
    </xf>
    <xf numFmtId="0" fontId="92" fillId="90" borderId="0" xfId="0" applyFont="1" applyFill="1" applyAlignment="1">
      <alignment vertical="center"/>
    </xf>
    <xf numFmtId="0" fontId="103" fillId="90" borderId="0" xfId="0" applyFont="1" applyFill="1" applyAlignment="1">
      <alignment vertical="center"/>
    </xf>
    <xf numFmtId="0" fontId="92" fillId="90" borderId="0" xfId="0" applyFont="1" applyFill="1" applyAlignment="1">
      <alignment horizontal="left" vertical="center" wrapText="1"/>
    </xf>
    <xf numFmtId="0" fontId="92" fillId="90" borderId="0" xfId="0" applyFont="1" applyFill="1" applyAlignment="1">
      <alignment vertical="center" wrapText="1"/>
    </xf>
    <xf numFmtId="0" fontId="110" fillId="91" borderId="0" xfId="0" applyFont="1" applyFill="1" applyAlignment="1">
      <alignment horizontal="left" vertical="center"/>
    </xf>
    <xf numFmtId="167" fontId="105" fillId="0" borderId="3" xfId="23573" applyNumberFormat="1" applyFont="1" applyBorder="1" applyAlignment="1">
      <alignment horizontal="left" vertical="center"/>
    </xf>
    <xf numFmtId="0" fontId="92" fillId="0" borderId="3" xfId="0" applyFont="1" applyBorder="1" applyAlignment="1">
      <alignment vertical="center"/>
    </xf>
    <xf numFmtId="0" fontId="126" fillId="4" borderId="0" xfId="0" quotePrefix="1" applyFont="1" applyFill="1" applyAlignment="1">
      <alignment vertical="center"/>
    </xf>
    <xf numFmtId="1" fontId="92" fillId="4" borderId="0" xfId="0" applyNumberFormat="1" applyFont="1" applyFill="1" applyAlignment="1">
      <alignment horizontal="center" vertical="center"/>
    </xf>
    <xf numFmtId="0" fontId="92" fillId="4" borderId="3" xfId="0" applyFont="1" applyFill="1" applyBorder="1" applyAlignment="1">
      <alignment vertical="center"/>
    </xf>
    <xf numFmtId="167" fontId="92" fillId="4" borderId="3" xfId="55630" applyNumberFormat="1" applyFont="1" applyFill="1" applyBorder="1" applyAlignment="1">
      <alignment horizontal="center" vertical="center"/>
    </xf>
    <xf numFmtId="169" fontId="92" fillId="4" borderId="0" xfId="0" applyNumberFormat="1" applyFont="1" applyFill="1" applyAlignment="1">
      <alignment horizontal="center" vertical="center"/>
    </xf>
    <xf numFmtId="2" fontId="92" fillId="97" borderId="3" xfId="0" applyNumberFormat="1" applyFont="1" applyFill="1" applyBorder="1" applyAlignment="1">
      <alignment horizontal="center" vertical="center"/>
    </xf>
    <xf numFmtId="2" fontId="92" fillId="90" borderId="3" xfId="0" applyNumberFormat="1" applyFont="1" applyFill="1" applyBorder="1" applyAlignment="1">
      <alignment horizontal="center" vertical="center"/>
    </xf>
    <xf numFmtId="2" fontId="92" fillId="115" borderId="3" xfId="0" applyNumberFormat="1" applyFont="1" applyFill="1" applyBorder="1" applyAlignment="1">
      <alignment horizontal="center" vertical="center"/>
    </xf>
    <xf numFmtId="0" fontId="108" fillId="90" borderId="0" xfId="0" applyFont="1" applyFill="1" applyAlignment="1">
      <alignment vertical="center"/>
    </xf>
    <xf numFmtId="0" fontId="1" fillId="90" borderId="0" xfId="55627" applyFont="1" applyFill="1" applyAlignment="1">
      <alignment vertical="center"/>
    </xf>
    <xf numFmtId="0" fontId="1" fillId="90" borderId="0" xfId="55627" applyFont="1" applyFill="1" applyAlignment="1">
      <alignment vertical="center" wrapText="1"/>
    </xf>
    <xf numFmtId="0" fontId="3" fillId="90" borderId="0" xfId="55627" applyFont="1" applyFill="1" applyAlignment="1">
      <alignment vertical="center"/>
    </xf>
    <xf numFmtId="0" fontId="97" fillId="88" borderId="49" xfId="0" applyFont="1" applyFill="1" applyBorder="1" applyAlignment="1">
      <alignment vertical="center"/>
    </xf>
    <xf numFmtId="0" fontId="97" fillId="88" borderId="50" xfId="0" applyFont="1" applyFill="1" applyBorder="1" applyAlignment="1">
      <alignment vertical="center"/>
    </xf>
    <xf numFmtId="0" fontId="97" fillId="88" borderId="44" xfId="0" applyFont="1" applyFill="1" applyBorder="1" applyAlignment="1">
      <alignment vertical="center"/>
    </xf>
    <xf numFmtId="0" fontId="92" fillId="0" borderId="0" xfId="0" applyFont="1" applyAlignment="1">
      <alignment vertical="center"/>
    </xf>
    <xf numFmtId="0" fontId="98" fillId="88" borderId="39" xfId="0" applyFont="1" applyFill="1" applyBorder="1" applyAlignment="1">
      <alignment vertical="center" wrapText="1"/>
    </xf>
    <xf numFmtId="0" fontId="98" fillId="88" borderId="40" xfId="0" applyFont="1" applyFill="1" applyBorder="1" applyAlignment="1">
      <alignment vertical="center" wrapText="1"/>
    </xf>
    <xf numFmtId="0" fontId="98" fillId="88" borderId="41" xfId="0" applyFont="1" applyFill="1" applyBorder="1" applyAlignment="1">
      <alignment vertical="center" wrapText="1"/>
    </xf>
    <xf numFmtId="167" fontId="95" fillId="96" borderId="3" xfId="0" applyNumberFormat="1" applyFont="1" applyFill="1" applyBorder="1" applyAlignment="1">
      <alignment horizontal="center" vertical="center"/>
    </xf>
    <xf numFmtId="14" fontId="107" fillId="0" borderId="3" xfId="55623" applyNumberFormat="1" applyFont="1" applyBorder="1" applyAlignment="1">
      <alignment horizontal="left" vertical="center"/>
    </xf>
    <xf numFmtId="0" fontId="13" fillId="4" borderId="0" xfId="55623" applyFont="1" applyFill="1" applyAlignment="1">
      <alignment vertical="center" wrapText="1"/>
    </xf>
    <xf numFmtId="0" fontId="7" fillId="0" borderId="0" xfId="55623" applyAlignment="1">
      <alignment vertical="center"/>
    </xf>
    <xf numFmtId="0" fontId="116" fillId="4" borderId="0" xfId="55623" applyFont="1" applyFill="1" applyAlignment="1">
      <alignment vertical="center"/>
    </xf>
    <xf numFmtId="0" fontId="7" fillId="4" borderId="0" xfId="55623" applyFill="1" applyAlignment="1">
      <alignment vertical="center"/>
    </xf>
    <xf numFmtId="0" fontId="12" fillId="0" borderId="3" xfId="55623" applyFont="1" applyBorder="1" applyAlignment="1">
      <alignment vertical="center"/>
    </xf>
    <xf numFmtId="0" fontId="13" fillId="4" borderId="3" xfId="55623" applyFont="1" applyFill="1" applyBorder="1" applyAlignment="1">
      <alignment vertical="center"/>
    </xf>
    <xf numFmtId="0" fontId="0" fillId="0" borderId="3" xfId="55623" applyFont="1" applyBorder="1" applyAlignment="1">
      <alignment horizontal="left" vertical="center" wrapText="1"/>
    </xf>
    <xf numFmtId="0" fontId="0" fillId="0" borderId="3" xfId="55623" quotePrefix="1" applyFont="1" applyBorder="1" applyAlignment="1">
      <alignment vertical="center" wrapText="1"/>
    </xf>
    <xf numFmtId="49" fontId="0" fillId="0" borderId="3" xfId="55623" quotePrefix="1" applyNumberFormat="1" applyFont="1" applyBorder="1" applyAlignment="1">
      <alignment vertical="center" wrapText="1"/>
    </xf>
    <xf numFmtId="49" fontId="107" fillId="0" borderId="3" xfId="55623" quotePrefix="1" applyNumberFormat="1" applyFont="1" applyBorder="1" applyAlignment="1">
      <alignment vertical="center" wrapText="1"/>
    </xf>
    <xf numFmtId="49" fontId="107" fillId="4" borderId="0" xfId="55623" quotePrefix="1" applyNumberFormat="1" applyFont="1" applyFill="1" applyAlignment="1">
      <alignment vertical="center" wrapText="1"/>
    </xf>
    <xf numFmtId="2" fontId="0" fillId="87" borderId="3" xfId="0" applyNumberFormat="1" applyFill="1" applyBorder="1" applyAlignment="1">
      <alignment horizontal="center"/>
    </xf>
    <xf numFmtId="0" fontId="0" fillId="87" borderId="3" xfId="0" applyFill="1" applyBorder="1" applyAlignment="1">
      <alignment horizontal="center"/>
    </xf>
    <xf numFmtId="0" fontId="103" fillId="93" borderId="40" xfId="0" applyFont="1" applyFill="1" applyBorder="1" applyAlignment="1">
      <alignment horizontal="right" vertical="center" wrapText="1"/>
    </xf>
    <xf numFmtId="3" fontId="92" fillId="87" borderId="3" xfId="1" applyNumberFormat="1" applyFont="1" applyFill="1" applyBorder="1" applyAlignment="1">
      <alignment horizontal="center"/>
    </xf>
    <xf numFmtId="0" fontId="92" fillId="88" borderId="3" xfId="0" applyFont="1" applyFill="1" applyBorder="1" applyAlignment="1">
      <alignment horizontal="center" vertical="center"/>
    </xf>
    <xf numFmtId="0" fontId="95" fillId="0" borderId="3" xfId="0" applyFont="1" applyBorder="1" applyAlignment="1">
      <alignment vertical="center"/>
    </xf>
    <xf numFmtId="0" fontId="95" fillId="87" borderId="3" xfId="2" applyFont="1" applyFill="1" applyBorder="1" applyAlignment="1">
      <alignment horizontal="center" vertical="center"/>
    </xf>
    <xf numFmtId="0" fontId="95" fillId="4" borderId="0" xfId="2" applyFont="1" applyFill="1" applyBorder="1" applyAlignment="1">
      <alignment vertical="center"/>
    </xf>
    <xf numFmtId="0" fontId="110" fillId="4" borderId="0" xfId="0" applyFont="1" applyFill="1" applyAlignment="1">
      <alignment vertical="center"/>
    </xf>
    <xf numFmtId="0" fontId="95" fillId="97" borderId="3" xfId="2" applyFont="1" applyFill="1" applyBorder="1" applyAlignment="1">
      <alignment horizontal="center" vertical="center"/>
    </xf>
    <xf numFmtId="0" fontId="95" fillId="4" borderId="0" xfId="2" applyFont="1" applyFill="1" applyBorder="1" applyAlignment="1">
      <alignment horizontal="left" vertical="center"/>
    </xf>
    <xf numFmtId="0" fontId="92" fillId="0" borderId="45" xfId="0" applyFont="1" applyBorder="1" applyAlignment="1">
      <alignment vertical="center"/>
    </xf>
    <xf numFmtId="2" fontId="92" fillId="87" borderId="3" xfId="0" applyNumberFormat="1" applyFont="1" applyFill="1" applyBorder="1" applyAlignment="1">
      <alignment horizontal="center" vertical="center"/>
    </xf>
    <xf numFmtId="0" fontId="92" fillId="4" borderId="0" xfId="0" applyFont="1" applyFill="1" applyAlignment="1">
      <alignment horizontal="left" vertical="center"/>
    </xf>
    <xf numFmtId="2" fontId="92" fillId="4" borderId="0" xfId="0" applyNumberFormat="1" applyFont="1" applyFill="1" applyAlignment="1">
      <alignment horizontal="center" vertical="center"/>
    </xf>
    <xf numFmtId="2" fontId="92" fillId="4" borderId="0" xfId="0" applyNumberFormat="1" applyFont="1" applyFill="1" applyAlignment="1">
      <alignment vertical="center"/>
    </xf>
    <xf numFmtId="2" fontId="92" fillId="0" borderId="0" xfId="0" applyNumberFormat="1" applyFont="1" applyAlignment="1">
      <alignment vertical="center"/>
    </xf>
    <xf numFmtId="0" fontId="108" fillId="4" borderId="0" xfId="0" applyFont="1" applyFill="1" applyAlignment="1">
      <alignment vertical="center"/>
    </xf>
    <xf numFmtId="167" fontId="105" fillId="0" borderId="0" xfId="23573" applyNumberFormat="1" applyFont="1" applyAlignment="1">
      <alignment horizontal="left" vertical="center"/>
    </xf>
    <xf numFmtId="2" fontId="92" fillId="90" borderId="48" xfId="0" applyNumberFormat="1" applyFont="1" applyFill="1" applyBorder="1" applyAlignment="1">
      <alignment horizontal="center" vertical="center"/>
    </xf>
    <xf numFmtId="2" fontId="92" fillId="115" borderId="51" xfId="0" applyNumberFormat="1" applyFont="1" applyFill="1" applyBorder="1" applyAlignment="1">
      <alignment horizontal="center" vertical="center"/>
    </xf>
    <xf numFmtId="2" fontId="92" fillId="115" borderId="56" xfId="0" applyNumberFormat="1" applyFont="1" applyFill="1" applyBorder="1" applyAlignment="1">
      <alignment horizontal="center" vertical="center"/>
    </xf>
    <xf numFmtId="2" fontId="92" fillId="115" borderId="54" xfId="0" applyNumberFormat="1" applyFont="1" applyFill="1" applyBorder="1" applyAlignment="1">
      <alignment horizontal="center" vertical="center"/>
    </xf>
    <xf numFmtId="2" fontId="92" fillId="97" borderId="46" xfId="0" applyNumberFormat="1" applyFont="1" applyFill="1" applyBorder="1" applyAlignment="1">
      <alignment horizontal="center" vertical="center"/>
    </xf>
    <xf numFmtId="2" fontId="92" fillId="115" borderId="57" xfId="0" applyNumberFormat="1" applyFont="1" applyFill="1" applyBorder="1" applyAlignment="1">
      <alignment horizontal="center" vertical="center"/>
    </xf>
    <xf numFmtId="2" fontId="92" fillId="97" borderId="48" xfId="0" applyNumberFormat="1" applyFont="1" applyFill="1" applyBorder="1" applyAlignment="1">
      <alignment horizontal="center" vertical="center"/>
    </xf>
    <xf numFmtId="2" fontId="92" fillId="115" borderId="55" xfId="0" applyNumberFormat="1" applyFont="1" applyFill="1" applyBorder="1" applyAlignment="1">
      <alignment horizontal="center" vertical="center"/>
    </xf>
    <xf numFmtId="14" fontId="0" fillId="4" borderId="3" xfId="55623" applyNumberFormat="1" applyFont="1" applyFill="1" applyBorder="1" applyAlignment="1">
      <alignment horizontal="left" vertical="center"/>
    </xf>
    <xf numFmtId="49" fontId="107" fillId="4" borderId="3" xfId="55623" quotePrefix="1" applyNumberFormat="1" applyFont="1" applyFill="1" applyBorder="1" applyAlignment="1">
      <alignment vertical="center" wrapText="1"/>
    </xf>
    <xf numFmtId="0" fontId="1" fillId="90" borderId="0" xfId="55631" applyFill="1"/>
    <xf numFmtId="0" fontId="1" fillId="90" borderId="0" xfId="55631" applyFill="1" applyAlignment="1">
      <alignment wrapText="1"/>
    </xf>
    <xf numFmtId="0" fontId="98" fillId="88" borderId="0" xfId="0" applyFont="1" applyFill="1" applyAlignment="1">
      <alignment vertical="top" wrapText="1"/>
    </xf>
    <xf numFmtId="0" fontId="95" fillId="4" borderId="3" xfId="0" applyFont="1" applyFill="1" applyBorder="1" applyAlignment="1">
      <alignment horizontal="left"/>
    </xf>
    <xf numFmtId="10" fontId="95" fillId="96" borderId="3" xfId="0" applyNumberFormat="1" applyFont="1" applyFill="1" applyBorder="1" applyAlignment="1">
      <alignment horizontal="center"/>
    </xf>
    <xf numFmtId="10" fontId="92" fillId="96" borderId="3" xfId="55630" applyNumberFormat="1" applyFont="1" applyFill="1" applyBorder="1" applyAlignment="1">
      <alignment horizontal="center"/>
    </xf>
    <xf numFmtId="10" fontId="92" fillId="96" borderId="3" xfId="55630" applyNumberFormat="1" applyFont="1" applyFill="1" applyBorder="1" applyAlignment="1">
      <alignment horizontal="center" vertical="center"/>
    </xf>
    <xf numFmtId="10" fontId="92" fillId="111" borderId="3" xfId="55630" applyNumberFormat="1" applyFont="1" applyFill="1" applyBorder="1" applyAlignment="1">
      <alignment horizontal="center" vertical="center"/>
    </xf>
    <xf numFmtId="10" fontId="95" fillId="117" borderId="3" xfId="0" applyNumberFormat="1" applyFont="1" applyFill="1" applyBorder="1" applyAlignment="1">
      <alignment horizontal="center"/>
    </xf>
    <xf numFmtId="10" fontId="92" fillId="117" borderId="3" xfId="55630" applyNumberFormat="1" applyFont="1" applyFill="1" applyBorder="1" applyAlignment="1">
      <alignment horizontal="center"/>
    </xf>
    <xf numFmtId="10" fontId="92" fillId="117" borderId="3" xfId="55630" applyNumberFormat="1" applyFont="1" applyFill="1" applyBorder="1" applyAlignment="1">
      <alignment horizontal="center" vertical="center"/>
    </xf>
    <xf numFmtId="2" fontId="108" fillId="90" borderId="0" xfId="0" applyNumberFormat="1" applyFont="1" applyFill="1" applyAlignment="1">
      <alignment horizontal="center" vertical="center"/>
    </xf>
    <xf numFmtId="2" fontId="99" fillId="90" borderId="0" xfId="0" applyNumberFormat="1" applyFont="1" applyFill="1" applyAlignment="1">
      <alignment horizontal="center" vertical="center"/>
    </xf>
    <xf numFmtId="0" fontId="108" fillId="90" borderId="0" xfId="0" applyFont="1" applyFill="1" applyAlignment="1">
      <alignment vertical="center" wrapText="1"/>
    </xf>
    <xf numFmtId="0" fontId="103" fillId="4" borderId="0" xfId="0" applyFont="1" applyFill="1" applyAlignment="1">
      <alignment vertical="center"/>
    </xf>
    <xf numFmtId="2" fontId="92" fillId="88" borderId="3" xfId="0" applyNumberFormat="1" applyFont="1" applyFill="1" applyBorder="1" applyAlignment="1">
      <alignment vertical="center"/>
    </xf>
    <xf numFmtId="2" fontId="92" fillId="88" borderId="3" xfId="0" applyNumberFormat="1" applyFont="1" applyFill="1" applyBorder="1" applyAlignment="1">
      <alignment horizontal="center" vertical="center"/>
    </xf>
    <xf numFmtId="0" fontId="108" fillId="4" borderId="0" xfId="0" quotePrefix="1" applyFont="1" applyFill="1" applyAlignment="1">
      <alignment vertical="center"/>
    </xf>
    <xf numFmtId="2" fontId="92" fillId="87" borderId="3" xfId="0" applyNumberFormat="1" applyFont="1" applyFill="1" applyBorder="1" applyAlignment="1">
      <alignment vertical="center"/>
    </xf>
    <xf numFmtId="14" fontId="95" fillId="87" borderId="3" xfId="5" applyNumberFormat="1" applyFont="1" applyFill="1" applyBorder="1" applyAlignment="1">
      <alignment horizontal="center" vertical="center"/>
    </xf>
    <xf numFmtId="0" fontId="108" fillId="0" borderId="0" xfId="0" applyFont="1" applyAlignment="1">
      <alignment vertical="center"/>
    </xf>
    <xf numFmtId="14" fontId="95" fillId="87" borderId="4" xfId="5" applyNumberFormat="1" applyFont="1" applyFill="1" applyBorder="1" applyAlignment="1">
      <alignment horizontal="center" vertical="center"/>
    </xf>
    <xf numFmtId="0" fontId="108" fillId="4" borderId="43" xfId="0" quotePrefix="1" applyFont="1" applyFill="1" applyBorder="1" applyAlignment="1">
      <alignment vertical="center"/>
    </xf>
    <xf numFmtId="0" fontId="108" fillId="4" borderId="43" xfId="0" applyFont="1" applyFill="1" applyBorder="1" applyAlignment="1">
      <alignment vertical="center"/>
    </xf>
    <xf numFmtId="2" fontId="95" fillId="97" borderId="3" xfId="1" applyNumberFormat="1" applyFont="1" applyFill="1" applyBorder="1" applyAlignment="1">
      <alignment horizontal="center" vertical="center"/>
    </xf>
    <xf numFmtId="0" fontId="92" fillId="87" borderId="59" xfId="0" applyFont="1" applyFill="1" applyBorder="1" applyAlignment="1">
      <alignment vertical="center"/>
    </xf>
    <xf numFmtId="0" fontId="92" fillId="4" borderId="4" xfId="0" applyFont="1" applyFill="1" applyBorder="1" applyAlignment="1">
      <alignment vertical="center"/>
    </xf>
    <xf numFmtId="14" fontId="92" fillId="0" borderId="0" xfId="0" applyNumberFormat="1" applyFont="1" applyAlignment="1">
      <alignment vertical="center"/>
    </xf>
    <xf numFmtId="2" fontId="92" fillId="0" borderId="0" xfId="0" applyNumberFormat="1" applyFont="1" applyAlignment="1">
      <alignment horizontal="center" vertical="center"/>
    </xf>
    <xf numFmtId="2" fontId="95" fillId="97" borderId="59" xfId="1" applyNumberFormat="1" applyFont="1" applyFill="1" applyBorder="1" applyAlignment="1">
      <alignment horizontal="center" vertical="center"/>
    </xf>
    <xf numFmtId="0" fontId="92" fillId="4" borderId="59" xfId="0" applyFont="1" applyFill="1" applyBorder="1" applyAlignment="1">
      <alignment vertical="center"/>
    </xf>
    <xf numFmtId="14" fontId="95" fillId="87" borderId="59" xfId="5" applyNumberFormat="1" applyFont="1" applyFill="1" applyBorder="1" applyAlignment="1">
      <alignment horizontal="center" vertical="center"/>
    </xf>
    <xf numFmtId="0" fontId="92" fillId="0" borderId="59" xfId="0" applyFont="1" applyBorder="1" applyAlignment="1">
      <alignment vertical="center"/>
    </xf>
    <xf numFmtId="2" fontId="92" fillId="115" borderId="60" xfId="0" applyNumberFormat="1" applyFont="1" applyFill="1" applyBorder="1" applyAlignment="1">
      <alignment horizontal="center" vertical="center"/>
    </xf>
    <xf numFmtId="2" fontId="92" fillId="90" borderId="60" xfId="0" applyNumberFormat="1" applyFont="1" applyFill="1" applyBorder="1" applyAlignment="1">
      <alignment horizontal="center" vertical="center"/>
    </xf>
    <xf numFmtId="9" fontId="95" fillId="87" borderId="3" xfId="2" applyNumberFormat="1" applyFont="1" applyFill="1" applyBorder="1" applyAlignment="1">
      <alignment horizontal="center"/>
    </xf>
    <xf numFmtId="177" fontId="92" fillId="87" borderId="3" xfId="55628" quotePrefix="1" applyNumberFormat="1" applyFont="1" applyFill="1" applyBorder="1" applyAlignment="1">
      <alignment horizontal="center" vertical="center"/>
    </xf>
    <xf numFmtId="2" fontId="95" fillId="87" borderId="3" xfId="0" applyNumberFormat="1" applyFont="1" applyFill="1" applyBorder="1" applyAlignment="1">
      <alignment vertical="center"/>
    </xf>
    <xf numFmtId="0" fontId="92" fillId="88" borderId="41" xfId="55627" applyFont="1" applyFill="1" applyBorder="1" applyAlignment="1">
      <alignment horizontal="center" vertical="center" wrapText="1"/>
    </xf>
    <xf numFmtId="0" fontId="98" fillId="88" borderId="39" xfId="0" applyFont="1" applyFill="1" applyBorder="1" applyAlignment="1">
      <alignment vertical="top"/>
    </xf>
    <xf numFmtId="0" fontId="97" fillId="88" borderId="49" xfId="55627" applyFont="1" applyFill="1" applyBorder="1"/>
    <xf numFmtId="0" fontId="97" fillId="88" borderId="50" xfId="55627" applyFont="1" applyFill="1" applyBorder="1"/>
    <xf numFmtId="0" fontId="97" fillId="88" borderId="44" xfId="55627" applyFont="1" applyFill="1" applyBorder="1"/>
    <xf numFmtId="0" fontId="98" fillId="88" borderId="40" xfId="55627" applyFont="1" applyFill="1" applyBorder="1" applyAlignment="1">
      <alignment vertical="top" wrapText="1"/>
    </xf>
    <xf numFmtId="0" fontId="98" fillId="88" borderId="41" xfId="55627" applyFont="1" applyFill="1" applyBorder="1" applyAlignment="1">
      <alignment vertical="top" wrapText="1"/>
    </xf>
    <xf numFmtId="0" fontId="98" fillId="88" borderId="39" xfId="55627" applyFont="1" applyFill="1" applyBorder="1" applyAlignment="1">
      <alignment vertical="top"/>
    </xf>
    <xf numFmtId="0" fontId="103" fillId="93" borderId="39" xfId="55627" applyFont="1" applyFill="1" applyBorder="1" applyAlignment="1">
      <alignment horizontal="right" vertical="center" wrapText="1"/>
    </xf>
    <xf numFmtId="0" fontId="103" fillId="93" borderId="40" xfId="55627" applyFont="1" applyFill="1" applyBorder="1" applyAlignment="1">
      <alignment horizontal="right" vertical="center" wrapText="1"/>
    </xf>
    <xf numFmtId="0" fontId="92" fillId="0" borderId="45" xfId="0" applyFont="1" applyBorder="1" applyAlignment="1">
      <alignment horizontal="left"/>
    </xf>
    <xf numFmtId="0" fontId="98" fillId="88" borderId="39" xfId="55627" applyFont="1" applyFill="1" applyBorder="1" applyAlignment="1">
      <alignment horizontal="left" vertical="top"/>
    </xf>
    <xf numFmtId="0" fontId="106" fillId="102" borderId="42" xfId="0" applyFont="1" applyFill="1" applyBorder="1" applyAlignment="1">
      <alignment vertical="center" wrapText="1"/>
    </xf>
    <xf numFmtId="3" fontId="92" fillId="4" borderId="0" xfId="1" applyNumberFormat="1" applyFont="1" applyFill="1" applyBorder="1" applyAlignment="1">
      <alignment horizontal="center"/>
    </xf>
    <xf numFmtId="3" fontId="92" fillId="4" borderId="40" xfId="1" applyNumberFormat="1" applyFont="1" applyFill="1" applyBorder="1" applyAlignment="1">
      <alignment horizontal="center"/>
    </xf>
    <xf numFmtId="10" fontId="95" fillId="96" borderId="4" xfId="0" applyNumberFormat="1" applyFont="1" applyFill="1" applyBorder="1" applyAlignment="1">
      <alignment horizontal="center"/>
    </xf>
    <xf numFmtId="10" fontId="92" fillId="96" borderId="4" xfId="55630" applyNumberFormat="1" applyFont="1" applyFill="1" applyBorder="1" applyAlignment="1">
      <alignment horizontal="center"/>
    </xf>
    <xf numFmtId="10" fontId="92" fillId="96" borderId="4" xfId="55630" applyNumberFormat="1" applyFont="1" applyFill="1" applyBorder="1" applyAlignment="1">
      <alignment horizontal="center" vertical="center"/>
    </xf>
    <xf numFmtId="10" fontId="92" fillId="111" borderId="4" xfId="55630" applyNumberFormat="1" applyFont="1" applyFill="1" applyBorder="1" applyAlignment="1">
      <alignment horizontal="center" vertical="center"/>
    </xf>
    <xf numFmtId="10" fontId="95" fillId="96" borderId="60" xfId="0" applyNumberFormat="1" applyFont="1" applyFill="1" applyBorder="1" applyAlignment="1">
      <alignment horizontal="center"/>
    </xf>
    <xf numFmtId="10" fontId="92" fillId="96" borderId="60" xfId="55630" applyNumberFormat="1" applyFont="1" applyFill="1" applyBorder="1" applyAlignment="1">
      <alignment horizontal="center"/>
    </xf>
    <xf numFmtId="10" fontId="92" fillId="96" borderId="60" xfId="55630" applyNumberFormat="1" applyFont="1" applyFill="1" applyBorder="1" applyAlignment="1">
      <alignment horizontal="center" vertical="center"/>
    </xf>
    <xf numFmtId="10" fontId="92" fillId="111" borderId="60" xfId="55630" applyNumberFormat="1" applyFont="1" applyFill="1" applyBorder="1" applyAlignment="1">
      <alignment horizontal="center" vertical="center"/>
    </xf>
    <xf numFmtId="0" fontId="95" fillId="4" borderId="4" xfId="0" applyFont="1" applyFill="1" applyBorder="1" applyAlignment="1">
      <alignment horizontal="left"/>
    </xf>
    <xf numFmtId="0" fontId="95" fillId="4" borderId="60" xfId="0" applyFont="1" applyFill="1" applyBorder="1" applyAlignment="1">
      <alignment horizontal="left"/>
    </xf>
    <xf numFmtId="0" fontId="106" fillId="95" borderId="53" xfId="0" applyFont="1" applyFill="1" applyBorder="1" applyAlignment="1">
      <alignment horizontal="right" vertical="center" wrapText="1"/>
    </xf>
    <xf numFmtId="0" fontId="95" fillId="4" borderId="51" xfId="0" applyFont="1" applyFill="1" applyBorder="1" applyAlignment="1">
      <alignment horizontal="left"/>
    </xf>
    <xf numFmtId="0" fontId="106" fillId="95" borderId="52" xfId="0" applyFont="1" applyFill="1" applyBorder="1" applyAlignment="1">
      <alignment horizontal="right" vertical="center" wrapText="1"/>
    </xf>
    <xf numFmtId="10" fontId="95" fillId="96" borderId="51" xfId="0" applyNumberFormat="1" applyFont="1" applyFill="1" applyBorder="1" applyAlignment="1">
      <alignment horizontal="center"/>
    </xf>
    <xf numFmtId="10" fontId="92" fillId="96" borderId="51" xfId="55630" applyNumberFormat="1" applyFont="1" applyFill="1" applyBorder="1" applyAlignment="1">
      <alignment horizontal="center"/>
    </xf>
    <xf numFmtId="10" fontId="92" fillId="96" borderId="51" xfId="55630" applyNumberFormat="1" applyFont="1" applyFill="1" applyBorder="1" applyAlignment="1">
      <alignment horizontal="center" vertical="center"/>
    </xf>
    <xf numFmtId="10" fontId="92" fillId="111" borderId="51" xfId="55630" applyNumberFormat="1" applyFont="1" applyFill="1" applyBorder="1" applyAlignment="1">
      <alignment horizontal="center" vertical="center"/>
    </xf>
    <xf numFmtId="10" fontId="95" fillId="111" borderId="60" xfId="0" applyNumberFormat="1" applyFont="1" applyFill="1" applyBorder="1" applyAlignment="1">
      <alignment horizontal="center"/>
    </xf>
    <xf numFmtId="10" fontId="92" fillId="111" borderId="60" xfId="55630" applyNumberFormat="1" applyFont="1" applyFill="1" applyBorder="1" applyAlignment="1">
      <alignment horizontal="center"/>
    </xf>
    <xf numFmtId="0" fontId="98" fillId="88" borderId="47" xfId="0" applyFont="1" applyFill="1" applyBorder="1" applyAlignment="1">
      <alignment vertical="center" wrapText="1"/>
    </xf>
    <xf numFmtId="0" fontId="98" fillId="88" borderId="46" xfId="0" applyFont="1" applyFill="1" applyBorder="1" applyAlignment="1">
      <alignment vertical="center" wrapText="1"/>
    </xf>
    <xf numFmtId="0" fontId="110" fillId="91" borderId="42" xfId="0" applyFont="1" applyFill="1" applyBorder="1" applyAlignment="1">
      <alignment horizontal="center" vertical="center" wrapText="1"/>
    </xf>
    <xf numFmtId="0" fontId="110" fillId="91" borderId="12" xfId="0" applyFont="1" applyFill="1" applyBorder="1" applyAlignment="1">
      <alignment horizontal="center" vertical="center" wrapText="1"/>
    </xf>
    <xf numFmtId="0" fontId="110" fillId="91" borderId="38" xfId="0" applyFont="1" applyFill="1" applyBorder="1" applyAlignment="1">
      <alignment horizontal="center" vertical="center" wrapText="1"/>
    </xf>
    <xf numFmtId="2" fontId="92" fillId="87" borderId="3" xfId="0" quotePrefix="1" applyNumberFormat="1" applyFont="1" applyFill="1" applyBorder="1" applyAlignment="1">
      <alignment horizontal="center" vertical="center"/>
    </xf>
    <xf numFmtId="0" fontId="0" fillId="4" borderId="3" xfId="55623" applyFont="1" applyFill="1" applyBorder="1" applyAlignment="1">
      <alignment vertical="center"/>
    </xf>
    <xf numFmtId="167" fontId="0" fillId="87" borderId="3" xfId="55630" applyNumberFormat="1" applyFont="1" applyFill="1" applyBorder="1"/>
    <xf numFmtId="1" fontId="92" fillId="4" borderId="0" xfId="0" applyNumberFormat="1" applyFont="1" applyFill="1" applyAlignment="1">
      <alignment horizontal="center"/>
    </xf>
    <xf numFmtId="0" fontId="92" fillId="4" borderId="12" xfId="0" applyFont="1" applyFill="1" applyBorder="1" applyAlignment="1">
      <alignment vertical="center"/>
    </xf>
    <xf numFmtId="0" fontId="98" fillId="119" borderId="0" xfId="4" applyFont="1" applyFill="1"/>
    <xf numFmtId="0" fontId="0" fillId="119" borderId="0" xfId="0" applyFill="1" applyAlignment="1">
      <alignment vertical="center"/>
    </xf>
    <xf numFmtId="1" fontId="92" fillId="119" borderId="0" xfId="0" applyNumberFormat="1" applyFont="1" applyFill="1" applyAlignment="1">
      <alignment horizontal="center" vertical="center"/>
    </xf>
    <xf numFmtId="0" fontId="0" fillId="0" borderId="0" xfId="0" applyAlignment="1">
      <alignment horizontal="center"/>
    </xf>
    <xf numFmtId="0" fontId="105" fillId="94" borderId="3" xfId="0" applyFont="1" applyFill="1" applyBorder="1" applyAlignment="1">
      <alignment horizontal="center"/>
    </xf>
    <xf numFmtId="0" fontId="106" fillId="95" borderId="50" xfId="0" applyFont="1" applyFill="1" applyBorder="1" applyAlignment="1">
      <alignment horizontal="right" vertical="center" wrapText="1"/>
    </xf>
    <xf numFmtId="0" fontId="98" fillId="88" borderId="45" xfId="0" applyFont="1" applyFill="1" applyBorder="1" applyAlignment="1">
      <alignment vertical="top" wrapText="1"/>
    </xf>
    <xf numFmtId="0" fontId="98" fillId="88" borderId="50" xfId="0" applyFont="1" applyFill="1" applyBorder="1" applyAlignment="1">
      <alignment vertical="top" wrapText="1"/>
    </xf>
    <xf numFmtId="0" fontId="98" fillId="88" borderId="46" xfId="0" applyFont="1" applyFill="1" applyBorder="1" applyAlignment="1">
      <alignment vertical="top" wrapText="1"/>
    </xf>
    <xf numFmtId="0" fontId="105" fillId="94" borderId="4" xfId="0" applyFont="1" applyFill="1" applyBorder="1" applyAlignment="1">
      <alignment horizontal="right" vertical="center" wrapText="1"/>
    </xf>
    <xf numFmtId="0" fontId="128" fillId="120" borderId="47" xfId="0" applyFont="1" applyFill="1" applyBorder="1" applyAlignment="1">
      <alignment horizontal="left" vertical="center"/>
    </xf>
    <xf numFmtId="0" fontId="105" fillId="120" borderId="3" xfId="0" applyFont="1" applyFill="1" applyBorder="1" applyAlignment="1">
      <alignment horizontal="center" vertical="center" wrapText="1"/>
    </xf>
    <xf numFmtId="167" fontId="95" fillId="96" borderId="3" xfId="0" applyNumberFormat="1" applyFont="1" applyFill="1" applyBorder="1" applyAlignment="1">
      <alignment horizontal="center"/>
    </xf>
    <xf numFmtId="167" fontId="107" fillId="97" borderId="3" xfId="0" applyNumberFormat="1" applyFont="1" applyFill="1" applyBorder="1" applyAlignment="1">
      <alignment horizontal="center" vertical="center"/>
    </xf>
    <xf numFmtId="0" fontId="95" fillId="4" borderId="48" xfId="0" applyFont="1" applyFill="1" applyBorder="1" applyAlignment="1">
      <alignment horizontal="left"/>
    </xf>
    <xf numFmtId="167" fontId="107" fillId="97" borderId="3" xfId="55630" applyNumberFormat="1" applyFont="1" applyFill="1" applyBorder="1" applyAlignment="1">
      <alignment horizontal="center" vertical="center"/>
    </xf>
    <xf numFmtId="0" fontId="0" fillId="109" borderId="50" xfId="0" applyFill="1" applyBorder="1" applyAlignment="1">
      <alignment vertical="center" wrapText="1"/>
    </xf>
    <xf numFmtId="0" fontId="129" fillId="4" borderId="0" xfId="0" applyFont="1" applyFill="1" applyAlignment="1">
      <alignment horizontal="center" vertical="center"/>
    </xf>
    <xf numFmtId="1" fontId="95" fillId="4" borderId="0" xfId="0" applyNumberFormat="1" applyFont="1" applyFill="1" applyAlignment="1">
      <alignment horizontal="center"/>
    </xf>
    <xf numFmtId="10" fontId="132" fillId="118" borderId="3" xfId="55630" applyNumberFormat="1" applyFont="1" applyFill="1" applyBorder="1" applyAlignment="1">
      <alignment horizontal="center" vertical="center"/>
    </xf>
    <xf numFmtId="0" fontId="133" fillId="103" borderId="3" xfId="0" applyFont="1" applyFill="1" applyBorder="1" applyAlignment="1">
      <alignment horizontal="center" vertical="center"/>
    </xf>
    <xf numFmtId="0" fontId="137" fillId="108" borderId="0" xfId="55627" applyFont="1" applyFill="1" applyAlignment="1">
      <alignment horizontal="left" vertical="center"/>
    </xf>
    <xf numFmtId="0" fontId="139" fillId="4" borderId="48" xfId="0" applyFont="1" applyFill="1" applyBorder="1" applyAlignment="1">
      <alignment vertical="center"/>
    </xf>
    <xf numFmtId="0" fontId="139" fillId="4" borderId="12" xfId="0" applyFont="1" applyFill="1" applyBorder="1" applyAlignment="1">
      <alignment vertical="center"/>
    </xf>
    <xf numFmtId="0" fontId="139" fillId="4" borderId="48" xfId="0" applyFont="1" applyFill="1" applyBorder="1"/>
    <xf numFmtId="0" fontId="139" fillId="4" borderId="12" xfId="0" applyFont="1" applyFill="1" applyBorder="1"/>
    <xf numFmtId="0" fontId="139" fillId="4" borderId="4" xfId="0" applyFont="1" applyFill="1" applyBorder="1"/>
    <xf numFmtId="14" fontId="95" fillId="121" borderId="3" xfId="5" applyNumberFormat="1" applyFont="1" applyFill="1" applyBorder="1" applyAlignment="1">
      <alignment horizontal="center"/>
    </xf>
    <xf numFmtId="1" fontId="95" fillId="121" borderId="3" xfId="3" applyNumberFormat="1" applyFont="1" applyFill="1" applyBorder="1" applyAlignment="1">
      <alignment horizontal="center"/>
    </xf>
    <xf numFmtId="2" fontId="95" fillId="121" borderId="4" xfId="3" applyNumberFormat="1" applyFont="1" applyFill="1" applyBorder="1" applyAlignment="1">
      <alignment horizontal="center" vertical="center"/>
    </xf>
    <xf numFmtId="167" fontId="95" fillId="121" borderId="4" xfId="3" applyNumberFormat="1" applyFont="1" applyFill="1" applyBorder="1" applyAlignment="1">
      <alignment horizontal="center"/>
    </xf>
    <xf numFmtId="1" fontId="95" fillId="121" borderId="3" xfId="3" applyNumberFormat="1" applyFont="1" applyFill="1" applyBorder="1" applyAlignment="1">
      <alignment horizontal="center" vertical="top"/>
    </xf>
    <xf numFmtId="1" fontId="95" fillId="121" borderId="3" xfId="3" applyNumberFormat="1" applyFont="1" applyFill="1" applyBorder="1" applyAlignment="1">
      <alignment horizontal="center" vertical="center"/>
    </xf>
    <xf numFmtId="176" fontId="95" fillId="121" borderId="3" xfId="3" applyNumberFormat="1" applyFont="1" applyFill="1" applyBorder="1"/>
    <xf numFmtId="176" fontId="95" fillId="121" borderId="3" xfId="3" applyNumberFormat="1" applyFont="1" applyFill="1" applyBorder="1" applyAlignment="1">
      <alignment horizontal="center" vertical="center"/>
    </xf>
    <xf numFmtId="176" fontId="95" fillId="121" borderId="3" xfId="3" applyNumberFormat="1" applyFont="1" applyFill="1" applyBorder="1" applyAlignment="1">
      <alignment horizontal="center"/>
    </xf>
    <xf numFmtId="0" fontId="95" fillId="121" borderId="0" xfId="0" applyFont="1" applyFill="1"/>
    <xf numFmtId="0" fontId="92" fillId="121" borderId="0" xfId="0" applyFont="1" applyFill="1" applyAlignment="1">
      <alignment vertical="center"/>
    </xf>
    <xf numFmtId="1" fontId="92" fillId="4" borderId="0" xfId="0" applyNumberFormat="1" applyFont="1" applyFill="1"/>
    <xf numFmtId="179" fontId="92" fillId="4" borderId="0" xfId="1" applyNumberFormat="1" applyFont="1" applyFill="1"/>
    <xf numFmtId="14" fontId="13" fillId="4" borderId="3" xfId="55623" applyNumberFormat="1" applyFont="1" applyFill="1" applyBorder="1" applyAlignment="1">
      <alignment horizontal="left" vertical="center" wrapText="1"/>
    </xf>
    <xf numFmtId="167" fontId="95" fillId="122" borderId="3" xfId="0" applyNumberFormat="1" applyFont="1" applyFill="1" applyBorder="1" applyAlignment="1">
      <alignment horizontal="center" vertical="center"/>
    </xf>
    <xf numFmtId="167" fontId="92" fillId="122" borderId="3" xfId="55630" applyNumberFormat="1" applyFont="1" applyFill="1" applyBorder="1" applyAlignment="1">
      <alignment horizontal="center" vertical="center"/>
    </xf>
    <xf numFmtId="0" fontId="143" fillId="4" borderId="3" xfId="55623" quotePrefix="1" applyFont="1" applyFill="1" applyBorder="1" applyAlignment="1">
      <alignment vertical="top" wrapText="1"/>
    </xf>
    <xf numFmtId="0" fontId="144" fillId="4" borderId="3" xfId="0" applyFont="1" applyFill="1" applyBorder="1"/>
    <xf numFmtId="167" fontId="0" fillId="87" borderId="3" xfId="0" applyNumberFormat="1" applyFill="1" applyBorder="1"/>
    <xf numFmtId="0" fontId="107" fillId="4" borderId="3" xfId="55623" quotePrefix="1" applyFont="1" applyFill="1" applyBorder="1" applyAlignment="1">
      <alignment vertical="top" wrapText="1"/>
    </xf>
    <xf numFmtId="0" fontId="16" fillId="0" borderId="0" xfId="55626" applyAlignment="1">
      <alignment wrapText="1"/>
    </xf>
    <xf numFmtId="2" fontId="5" fillId="0" borderId="0" xfId="55627" applyNumberFormat="1"/>
    <xf numFmtId="10" fontId="5" fillId="0" borderId="0" xfId="55627" applyNumberFormat="1"/>
    <xf numFmtId="0" fontId="16" fillId="0" borderId="0" xfId="55626"/>
    <xf numFmtId="0" fontId="1" fillId="0" borderId="0" xfId="0" applyFont="1" applyAlignment="1">
      <alignment horizontal="center" vertical="center"/>
    </xf>
    <xf numFmtId="0" fontId="2" fillId="0" borderId="0" xfId="0" applyFont="1" applyAlignment="1">
      <alignment horizontal="center" vertical="center"/>
    </xf>
    <xf numFmtId="0" fontId="112" fillId="100" borderId="3" xfId="0" applyFont="1" applyFill="1" applyBorder="1" applyAlignment="1">
      <alignment horizontal="left" wrapText="1"/>
    </xf>
    <xf numFmtId="0" fontId="92" fillId="4" borderId="0" xfId="0" applyFont="1" applyFill="1" applyAlignment="1">
      <alignment horizontal="left" wrapText="1"/>
    </xf>
    <xf numFmtId="0" fontId="92" fillId="0" borderId="0" xfId="0" applyFont="1" applyAlignment="1">
      <alignment horizontal="left" wrapText="1"/>
    </xf>
    <xf numFmtId="0" fontId="131" fillId="88" borderId="50" xfId="0" applyFont="1" applyFill="1" applyBorder="1" applyAlignment="1">
      <alignment horizontal="center" vertical="center" wrapText="1"/>
    </xf>
    <xf numFmtId="0" fontId="118" fillId="88" borderId="44" xfId="0" applyFont="1" applyFill="1" applyBorder="1" applyAlignment="1">
      <alignment horizontal="center" vertical="center" wrapText="1"/>
    </xf>
    <xf numFmtId="0" fontId="118" fillId="88" borderId="40" xfId="0" applyFont="1" applyFill="1" applyBorder="1" applyAlignment="1">
      <alignment horizontal="center" vertical="center" wrapText="1"/>
    </xf>
    <xf numFmtId="0" fontId="118" fillId="88" borderId="41" xfId="0" applyFont="1" applyFill="1" applyBorder="1" applyAlignment="1">
      <alignment horizontal="center" vertical="center" wrapText="1"/>
    </xf>
    <xf numFmtId="0" fontId="110" fillId="91" borderId="45" xfId="0" applyFont="1" applyFill="1" applyBorder="1" applyAlignment="1">
      <alignment horizontal="left" vertical="center" wrapText="1"/>
    </xf>
    <xf numFmtId="0" fontId="110" fillId="91" borderId="47" xfId="0" applyFont="1" applyFill="1" applyBorder="1" applyAlignment="1">
      <alignment horizontal="left" vertical="center" wrapText="1"/>
    </xf>
    <xf numFmtId="0" fontId="110" fillId="91" borderId="46" xfId="0" applyFont="1" applyFill="1" applyBorder="1" applyAlignment="1">
      <alignment horizontal="left" vertical="center" wrapText="1"/>
    </xf>
    <xf numFmtId="0" fontId="97" fillId="88" borderId="49" xfId="0" applyFont="1" applyFill="1" applyBorder="1" applyAlignment="1">
      <alignment horizontal="left"/>
    </xf>
    <xf numFmtId="0" fontId="101" fillId="88" borderId="50" xfId="0" applyFont="1" applyFill="1" applyBorder="1" applyAlignment="1">
      <alignment horizontal="left"/>
    </xf>
    <xf numFmtId="0" fontId="101" fillId="88" borderId="44" xfId="0" applyFont="1" applyFill="1" applyBorder="1" applyAlignment="1">
      <alignment horizontal="left"/>
    </xf>
    <xf numFmtId="0" fontId="98" fillId="88" borderId="39" xfId="0" applyFont="1" applyFill="1" applyBorder="1" applyAlignment="1">
      <alignment horizontal="left" vertical="top" wrapText="1"/>
    </xf>
    <xf numFmtId="0" fontId="98" fillId="88" borderId="40" xfId="0" applyFont="1" applyFill="1" applyBorder="1" applyAlignment="1">
      <alignment horizontal="left" vertical="top" wrapText="1"/>
    </xf>
    <xf numFmtId="0" fontId="98" fillId="88" borderId="41" xfId="0" applyFont="1" applyFill="1" applyBorder="1" applyAlignment="1">
      <alignment horizontal="left" vertical="top" wrapText="1"/>
    </xf>
    <xf numFmtId="0" fontId="92" fillId="0" borderId="3" xfId="0" applyFont="1" applyBorder="1" applyAlignment="1">
      <alignment horizontal="left" vertical="center"/>
    </xf>
    <xf numFmtId="0" fontId="92" fillId="0" borderId="3" xfId="0" applyFont="1" applyBorder="1" applyAlignment="1">
      <alignment horizontal="left" vertical="center" wrapText="1"/>
    </xf>
    <xf numFmtId="167" fontId="105" fillId="0" borderId="3" xfId="23573" applyNumberFormat="1" applyFont="1" applyBorder="1" applyAlignment="1">
      <alignment horizontal="center" vertical="center"/>
    </xf>
    <xf numFmtId="0" fontId="92" fillId="0" borderId="3" xfId="0" applyFont="1" applyBorder="1" applyAlignment="1">
      <alignment horizontal="center"/>
    </xf>
    <xf numFmtId="0" fontId="92" fillId="88" borderId="3" xfId="0" applyFont="1" applyFill="1" applyBorder="1" applyAlignment="1">
      <alignment horizontal="left" vertical="center" wrapText="1"/>
    </xf>
    <xf numFmtId="0" fontId="92" fillId="88" borderId="3" xfId="0" applyFont="1" applyFill="1" applyBorder="1" applyAlignment="1">
      <alignment horizontal="center" vertical="center" wrapText="1"/>
    </xf>
    <xf numFmtId="0" fontId="92" fillId="88" borderId="48" xfId="0" applyFont="1" applyFill="1" applyBorder="1" applyAlignment="1">
      <alignment horizontal="left" vertical="center" wrapText="1"/>
    </xf>
    <xf numFmtId="0" fontId="92" fillId="88" borderId="12" xfId="0" applyFont="1" applyFill="1" applyBorder="1" applyAlignment="1">
      <alignment horizontal="left" vertical="center" wrapText="1"/>
    </xf>
    <xf numFmtId="0" fontId="92" fillId="88" borderId="4" xfId="0" applyFont="1" applyFill="1" applyBorder="1" applyAlignment="1">
      <alignment horizontal="left" vertical="center" wrapText="1"/>
    </xf>
    <xf numFmtId="0" fontId="92" fillId="88" borderId="3" xfId="0" applyFont="1" applyFill="1" applyBorder="1" applyAlignment="1">
      <alignment horizontal="center" vertical="center"/>
    </xf>
    <xf numFmtId="0" fontId="92" fillId="0" borderId="49" xfId="0" applyFont="1" applyBorder="1" applyAlignment="1">
      <alignment horizontal="center" vertical="center"/>
    </xf>
    <xf numFmtId="0" fontId="92" fillId="0" borderId="44" xfId="0" applyFont="1" applyBorder="1" applyAlignment="1">
      <alignment horizontal="center" vertical="center"/>
    </xf>
    <xf numFmtId="0" fontId="92" fillId="0" borderId="39" xfId="0" applyFont="1" applyBorder="1" applyAlignment="1">
      <alignment horizontal="center" vertical="center"/>
    </xf>
    <xf numFmtId="0" fontId="92" fillId="0" borderId="41" xfId="0" applyFont="1" applyBorder="1" applyAlignment="1">
      <alignment horizontal="center" vertical="center"/>
    </xf>
    <xf numFmtId="0" fontId="92" fillId="0" borderId="48" xfId="0" applyFont="1" applyBorder="1" applyAlignment="1">
      <alignment horizontal="left" vertical="center" wrapText="1"/>
    </xf>
    <xf numFmtId="0" fontId="92" fillId="88" borderId="45" xfId="0" applyFont="1" applyFill="1" applyBorder="1" applyAlignment="1">
      <alignment horizontal="left" vertical="center"/>
    </xf>
    <xf numFmtId="0" fontId="92" fillId="88" borderId="47" xfId="0" applyFont="1" applyFill="1" applyBorder="1" applyAlignment="1">
      <alignment horizontal="left" vertical="center"/>
    </xf>
    <xf numFmtId="0" fontId="92" fillId="88" borderId="46" xfId="0" applyFont="1" applyFill="1" applyBorder="1" applyAlignment="1">
      <alignment horizontal="left" vertical="center"/>
    </xf>
    <xf numFmtId="0" fontId="92" fillId="0" borderId="48" xfId="0" applyFont="1" applyBorder="1" applyAlignment="1">
      <alignment horizontal="left" vertical="center"/>
    </xf>
    <xf numFmtId="0" fontId="92" fillId="0" borderId="12" xfId="0" applyFont="1" applyBorder="1" applyAlignment="1">
      <alignment horizontal="left" vertical="center"/>
    </xf>
    <xf numFmtId="0" fontId="92" fillId="0" borderId="4" xfId="0" applyFont="1" applyBorder="1" applyAlignment="1">
      <alignment horizontal="left" vertical="center"/>
    </xf>
    <xf numFmtId="0" fontId="92" fillId="0" borderId="3" xfId="0" applyFont="1" applyBorder="1" applyAlignment="1">
      <alignment horizontal="center" vertical="center"/>
    </xf>
    <xf numFmtId="0" fontId="92" fillId="90" borderId="0" xfId="0" applyFont="1" applyFill="1" applyAlignment="1">
      <alignment horizontal="left" vertical="top" wrapText="1"/>
    </xf>
    <xf numFmtId="0" fontId="131" fillId="88" borderId="44" xfId="0" applyFont="1" applyFill="1" applyBorder="1" applyAlignment="1">
      <alignment horizontal="center" vertical="center" wrapText="1"/>
    </xf>
    <xf numFmtId="0" fontId="131" fillId="88" borderId="40" xfId="0" applyFont="1" applyFill="1" applyBorder="1" applyAlignment="1">
      <alignment horizontal="center" vertical="center" wrapText="1"/>
    </xf>
    <xf numFmtId="0" fontId="131" fillId="88" borderId="41" xfId="0" applyFont="1" applyFill="1" applyBorder="1" applyAlignment="1">
      <alignment horizontal="center" vertical="center" wrapText="1"/>
    </xf>
    <xf numFmtId="0" fontId="138" fillId="88" borderId="49" xfId="0" applyFont="1" applyFill="1" applyBorder="1" applyAlignment="1">
      <alignment horizontal="center" vertical="center"/>
    </xf>
    <xf numFmtId="0" fontId="138" fillId="88" borderId="50" xfId="0" applyFont="1" applyFill="1" applyBorder="1" applyAlignment="1">
      <alignment horizontal="center" vertical="center"/>
    </xf>
    <xf numFmtId="0" fontId="138" fillId="88" borderId="44" xfId="0" applyFont="1" applyFill="1" applyBorder="1" applyAlignment="1">
      <alignment horizontal="center" vertical="center"/>
    </xf>
    <xf numFmtId="0" fontId="138" fillId="88" borderId="39" xfId="0" applyFont="1" applyFill="1" applyBorder="1" applyAlignment="1">
      <alignment horizontal="center" vertical="center"/>
    </xf>
    <xf numFmtId="0" fontId="138" fillId="88" borderId="40" xfId="0" applyFont="1" applyFill="1" applyBorder="1" applyAlignment="1">
      <alignment horizontal="center" vertical="center"/>
    </xf>
    <xf numFmtId="0" fontId="138" fillId="88" borderId="41" xfId="0" applyFont="1" applyFill="1" applyBorder="1" applyAlignment="1">
      <alignment horizontal="center" vertical="center"/>
    </xf>
    <xf numFmtId="0" fontId="131" fillId="88" borderId="3" xfId="0" applyFont="1" applyFill="1" applyBorder="1" applyAlignment="1">
      <alignment horizontal="center" vertical="center"/>
    </xf>
    <xf numFmtId="0" fontId="118" fillId="88" borderId="3" xfId="0" applyFont="1" applyFill="1" applyBorder="1" applyAlignment="1">
      <alignment horizontal="center" vertical="center"/>
    </xf>
    <xf numFmtId="167" fontId="105" fillId="0" borderId="46" xfId="23573" applyNumberFormat="1" applyFont="1" applyBorder="1" applyAlignment="1">
      <alignment horizontal="center" vertical="center"/>
    </xf>
    <xf numFmtId="0" fontId="92" fillId="0" borderId="49" xfId="0" applyFont="1" applyBorder="1" applyAlignment="1">
      <alignment horizontal="center"/>
    </xf>
    <xf numFmtId="0" fontId="92" fillId="0" borderId="38" xfId="0" applyFont="1" applyBorder="1" applyAlignment="1">
      <alignment horizontal="center"/>
    </xf>
    <xf numFmtId="0" fontId="92" fillId="0" borderId="39" xfId="0" applyFont="1" applyBorder="1" applyAlignment="1">
      <alignment horizontal="center"/>
    </xf>
    <xf numFmtId="0" fontId="92" fillId="0" borderId="42" xfId="0" applyFont="1" applyBorder="1" applyAlignment="1">
      <alignment horizontal="center" vertical="center"/>
    </xf>
    <xf numFmtId="0" fontId="92" fillId="0" borderId="38" xfId="0" applyFont="1" applyBorder="1" applyAlignment="1">
      <alignment horizontal="center" vertical="center"/>
    </xf>
    <xf numFmtId="0" fontId="92" fillId="0" borderId="48" xfId="0" applyFont="1" applyBorder="1" applyAlignment="1">
      <alignment horizontal="center" vertical="center"/>
    </xf>
    <xf numFmtId="0" fontId="92" fillId="0" borderId="4" xfId="0" applyFont="1" applyBorder="1" applyAlignment="1">
      <alignment horizontal="center" vertical="center"/>
    </xf>
    <xf numFmtId="0" fontId="92" fillId="90" borderId="0" xfId="0" applyFont="1" applyFill="1" applyAlignment="1">
      <alignment horizontal="left" vertical="center" wrapText="1"/>
    </xf>
    <xf numFmtId="0" fontId="97" fillId="88" borderId="49" xfId="0" applyFont="1" applyFill="1" applyBorder="1" applyAlignment="1">
      <alignment horizontal="left" vertical="center"/>
    </xf>
    <xf numFmtId="0" fontId="101" fillId="88" borderId="50" xfId="0" applyFont="1" applyFill="1" applyBorder="1" applyAlignment="1">
      <alignment horizontal="left" vertical="center"/>
    </xf>
    <xf numFmtId="0" fontId="101" fillId="88" borderId="44" xfId="0" applyFont="1" applyFill="1" applyBorder="1" applyAlignment="1">
      <alignment horizontal="left" vertical="center"/>
    </xf>
    <xf numFmtId="0" fontId="98" fillId="88" borderId="39" xfId="0" applyFont="1" applyFill="1" applyBorder="1" applyAlignment="1">
      <alignment horizontal="left" vertical="center" wrapText="1"/>
    </xf>
    <xf numFmtId="0" fontId="98" fillId="88" borderId="40" xfId="0" applyFont="1" applyFill="1" applyBorder="1" applyAlignment="1">
      <alignment horizontal="left" vertical="center" wrapText="1"/>
    </xf>
    <xf numFmtId="0" fontId="98" fillId="88" borderId="41" xfId="0" applyFont="1" applyFill="1" applyBorder="1" applyAlignment="1">
      <alignment horizontal="left" vertical="center" wrapText="1"/>
    </xf>
    <xf numFmtId="0" fontId="95" fillId="88" borderId="3" xfId="0" applyFont="1" applyFill="1" applyBorder="1" applyAlignment="1">
      <alignment horizontal="center" vertical="center" wrapText="1"/>
    </xf>
    <xf numFmtId="180" fontId="95" fillId="88" borderId="3" xfId="0" applyNumberFormat="1" applyFont="1" applyFill="1" applyBorder="1" applyAlignment="1">
      <alignment horizontal="center" vertical="center" wrapText="1"/>
    </xf>
    <xf numFmtId="0" fontId="95" fillId="88" borderId="45" xfId="0" applyFont="1" applyFill="1" applyBorder="1" applyAlignment="1">
      <alignment horizontal="center" vertical="center"/>
    </xf>
    <xf numFmtId="0" fontId="95" fillId="88" borderId="47" xfId="0" applyFont="1" applyFill="1" applyBorder="1" applyAlignment="1">
      <alignment horizontal="center" vertical="center"/>
    </xf>
    <xf numFmtId="0" fontId="95" fillId="88" borderId="46" xfId="0" applyFont="1" applyFill="1" applyBorder="1" applyAlignment="1">
      <alignment horizontal="center" vertical="center"/>
    </xf>
    <xf numFmtId="0" fontId="95" fillId="88" borderId="3" xfId="0" applyFont="1" applyFill="1" applyBorder="1" applyAlignment="1">
      <alignment horizontal="center" vertical="center"/>
    </xf>
    <xf numFmtId="180" fontId="95" fillId="88" borderId="39" xfId="0" quotePrefix="1" applyNumberFormat="1" applyFont="1" applyFill="1" applyBorder="1" applyAlignment="1">
      <alignment horizontal="center" vertical="center"/>
    </xf>
    <xf numFmtId="180" fontId="95" fillId="88" borderId="41" xfId="0" quotePrefix="1" applyNumberFormat="1" applyFont="1" applyFill="1" applyBorder="1" applyAlignment="1">
      <alignment horizontal="center" vertical="center"/>
    </xf>
    <xf numFmtId="0" fontId="0" fillId="90" borderId="0" xfId="0" applyFill="1" applyAlignment="1">
      <alignment horizontal="left" wrapText="1"/>
    </xf>
    <xf numFmtId="168" fontId="95" fillId="88" borderId="48" xfId="0" applyNumberFormat="1" applyFont="1" applyFill="1" applyBorder="1" applyAlignment="1">
      <alignment horizontal="center" vertical="center" wrapText="1"/>
    </xf>
    <xf numFmtId="168" fontId="95" fillId="88" borderId="12" xfId="0" applyNumberFormat="1" applyFont="1" applyFill="1" applyBorder="1" applyAlignment="1">
      <alignment horizontal="center" vertical="center" wrapText="1"/>
    </xf>
    <xf numFmtId="168" fontId="95" fillId="88" borderId="4" xfId="0" applyNumberFormat="1" applyFont="1" applyFill="1" applyBorder="1" applyAlignment="1">
      <alignment horizontal="center" vertical="center" wrapText="1"/>
    </xf>
    <xf numFmtId="168" fontId="95" fillId="88" borderId="48" xfId="0" applyNumberFormat="1" applyFont="1" applyFill="1" applyBorder="1" applyAlignment="1">
      <alignment horizontal="center" vertical="center"/>
    </xf>
    <xf numFmtId="168" fontId="95" fillId="88" borderId="12" xfId="0" applyNumberFormat="1" applyFont="1" applyFill="1" applyBorder="1" applyAlignment="1">
      <alignment horizontal="center" vertical="center"/>
    </xf>
    <xf numFmtId="168" fontId="95" fillId="88" borderId="4" xfId="0" applyNumberFormat="1" applyFont="1" applyFill="1" applyBorder="1" applyAlignment="1">
      <alignment horizontal="center" vertical="center"/>
    </xf>
    <xf numFmtId="0" fontId="95" fillId="88" borderId="48" xfId="0" applyFont="1" applyFill="1" applyBorder="1" applyAlignment="1">
      <alignment horizontal="center" vertical="center"/>
    </xf>
    <xf numFmtId="0" fontId="95" fillId="88" borderId="12" xfId="0" applyFont="1" applyFill="1" applyBorder="1" applyAlignment="1">
      <alignment horizontal="center" vertical="center"/>
    </xf>
    <xf numFmtId="0" fontId="95" fillId="88" borderId="4" xfId="0" applyFont="1" applyFill="1" applyBorder="1" applyAlignment="1">
      <alignment horizontal="center" vertical="center"/>
    </xf>
    <xf numFmtId="0" fontId="95" fillId="88" borderId="49" xfId="0" applyFont="1" applyFill="1" applyBorder="1" applyAlignment="1">
      <alignment horizontal="center" vertical="center"/>
    </xf>
    <xf numFmtId="0" fontId="95" fillId="88" borderId="50" xfId="0" applyFont="1" applyFill="1" applyBorder="1" applyAlignment="1">
      <alignment horizontal="center" vertical="center"/>
    </xf>
    <xf numFmtId="0" fontId="95" fillId="88" borderId="44" xfId="0" applyFont="1" applyFill="1" applyBorder="1" applyAlignment="1">
      <alignment horizontal="center" vertical="center"/>
    </xf>
    <xf numFmtId="0" fontId="95" fillId="88" borderId="38" xfId="0" applyFont="1" applyFill="1" applyBorder="1" applyAlignment="1">
      <alignment horizontal="center" vertical="center"/>
    </xf>
    <xf numFmtId="0" fontId="95" fillId="88" borderId="0" xfId="0" applyFont="1" applyFill="1" applyAlignment="1">
      <alignment horizontal="center" vertical="center"/>
    </xf>
    <xf numFmtId="0" fontId="95" fillId="88" borderId="42" xfId="0" applyFont="1" applyFill="1" applyBorder="1" applyAlignment="1">
      <alignment horizontal="center" vertical="center"/>
    </xf>
    <xf numFmtId="0" fontId="95" fillId="88" borderId="39" xfId="0" applyFont="1" applyFill="1" applyBorder="1" applyAlignment="1">
      <alignment horizontal="center" vertical="center"/>
    </xf>
    <xf numFmtId="0" fontId="95" fillId="88" borderId="40" xfId="0" applyFont="1" applyFill="1" applyBorder="1" applyAlignment="1">
      <alignment horizontal="center" vertical="center"/>
    </xf>
    <xf numFmtId="0" fontId="95" fillId="88" borderId="41" xfId="0" applyFont="1" applyFill="1" applyBorder="1" applyAlignment="1">
      <alignment horizontal="center" vertical="center"/>
    </xf>
    <xf numFmtId="0" fontId="95" fillId="88" borderId="45" xfId="0" applyFont="1" applyFill="1" applyBorder="1" applyAlignment="1">
      <alignment horizontal="center"/>
    </xf>
    <xf numFmtId="0" fontId="95" fillId="88" borderId="47" xfId="0" applyFont="1" applyFill="1" applyBorder="1" applyAlignment="1">
      <alignment horizontal="center"/>
    </xf>
    <xf numFmtId="0" fontId="95" fillId="88" borderId="46" xfId="0" applyFont="1" applyFill="1" applyBorder="1" applyAlignment="1">
      <alignment horizontal="center"/>
    </xf>
    <xf numFmtId="0" fontId="105" fillId="0" borderId="48" xfId="0" applyFont="1" applyBorder="1" applyAlignment="1">
      <alignment horizontal="center"/>
    </xf>
    <xf numFmtId="0" fontId="105" fillId="0" borderId="12" xfId="0" applyFont="1" applyBorder="1" applyAlignment="1">
      <alignment horizontal="center"/>
    </xf>
    <xf numFmtId="0" fontId="105" fillId="0" borderId="61" xfId="0" applyFont="1" applyBorder="1" applyAlignment="1">
      <alignment horizontal="center"/>
    </xf>
    <xf numFmtId="0" fontId="92" fillId="0" borderId="48" xfId="0" applyFont="1" applyBorder="1" applyAlignment="1">
      <alignment horizontal="center" vertical="center" wrapText="1"/>
    </xf>
    <xf numFmtId="0" fontId="92" fillId="0" borderId="12" xfId="0" applyFont="1" applyBorder="1" applyAlignment="1">
      <alignment horizontal="center" vertical="center" wrapText="1"/>
    </xf>
    <xf numFmtId="0" fontId="92" fillId="0" borderId="61" xfId="0" applyFont="1" applyBorder="1" applyAlignment="1">
      <alignment horizontal="center" vertical="center" wrapText="1"/>
    </xf>
    <xf numFmtId="0" fontId="92" fillId="0" borderId="55" xfId="0" applyFont="1" applyBorder="1" applyAlignment="1">
      <alignment horizontal="left" vertical="center" wrapText="1"/>
    </xf>
    <xf numFmtId="0" fontId="92" fillId="0" borderId="12" xfId="0" applyFont="1" applyBorder="1" applyAlignment="1">
      <alignment horizontal="left" vertical="center" wrapText="1"/>
    </xf>
    <xf numFmtId="0" fontId="92" fillId="0" borderId="61" xfId="0" applyFont="1" applyBorder="1" applyAlignment="1">
      <alignment horizontal="left" vertical="center" wrapText="1"/>
    </xf>
    <xf numFmtId="0" fontId="105" fillId="0" borderId="55" xfId="0" applyFont="1" applyBorder="1" applyAlignment="1">
      <alignment horizontal="center"/>
    </xf>
    <xf numFmtId="0" fontId="92" fillId="0" borderId="4" xfId="0" applyFont="1" applyBorder="1" applyAlignment="1">
      <alignment horizontal="left" vertical="center" wrapText="1"/>
    </xf>
    <xf numFmtId="0" fontId="105" fillId="0" borderId="4" xfId="0" applyFont="1" applyBorder="1" applyAlignment="1">
      <alignment horizontal="center"/>
    </xf>
    <xf numFmtId="0" fontId="105" fillId="0" borderId="3" xfId="0" applyFont="1" applyBorder="1" applyAlignment="1">
      <alignment horizontal="center"/>
    </xf>
    <xf numFmtId="0" fontId="92" fillId="90" borderId="0" xfId="0" applyFont="1" applyFill="1" applyAlignment="1">
      <alignment horizontal="left" wrapText="1"/>
    </xf>
    <xf numFmtId="0" fontId="95" fillId="94" borderId="3" xfId="0" applyFont="1" applyFill="1" applyBorder="1" applyAlignment="1">
      <alignment horizontal="left" vertical="center" wrapText="1"/>
    </xf>
    <xf numFmtId="0" fontId="95" fillId="94" borderId="45" xfId="23573" applyNumberFormat="1" applyFont="1" applyFill="1" applyBorder="1" applyAlignment="1">
      <alignment horizontal="left" vertical="center" wrapText="1"/>
    </xf>
    <xf numFmtId="0" fontId="105" fillId="94" borderId="48" xfId="0" applyFont="1" applyFill="1" applyBorder="1" applyAlignment="1">
      <alignment horizontal="center"/>
    </xf>
    <xf numFmtId="0" fontId="105" fillId="94" borderId="12" xfId="0" applyFont="1" applyFill="1" applyBorder="1" applyAlignment="1">
      <alignment horizontal="center"/>
    </xf>
    <xf numFmtId="0" fontId="97" fillId="88" borderId="48" xfId="0" applyFont="1" applyFill="1" applyBorder="1" applyAlignment="1">
      <alignment horizontal="center"/>
    </xf>
    <xf numFmtId="0" fontId="0" fillId="109" borderId="49" xfId="0" applyFill="1" applyBorder="1" applyAlignment="1">
      <alignment horizontal="center" vertical="center" wrapText="1"/>
    </xf>
    <xf numFmtId="0" fontId="0" fillId="109" borderId="44" xfId="0" applyFill="1" applyBorder="1" applyAlignment="1">
      <alignment horizontal="center" vertical="center" wrapText="1"/>
    </xf>
    <xf numFmtId="0" fontId="0" fillId="109" borderId="45" xfId="0" applyFill="1" applyBorder="1" applyAlignment="1">
      <alignment horizontal="center" vertical="center" wrapText="1"/>
    </xf>
    <xf numFmtId="0" fontId="0" fillId="109" borderId="46" xfId="0" applyFill="1" applyBorder="1" applyAlignment="1">
      <alignment horizontal="center" vertical="center" wrapText="1"/>
    </xf>
    <xf numFmtId="0" fontId="119" fillId="113" borderId="0" xfId="0" applyFont="1" applyFill="1" applyAlignment="1">
      <alignment horizontal="center" vertical="center" wrapText="1"/>
    </xf>
    <xf numFmtId="0" fontId="119" fillId="113" borderId="42" xfId="0" applyFont="1" applyFill="1" applyBorder="1" applyAlignment="1">
      <alignment horizontal="center" vertical="center" wrapText="1"/>
    </xf>
    <xf numFmtId="0" fontId="103" fillId="109" borderId="0" xfId="0" applyFont="1" applyFill="1" applyAlignment="1">
      <alignment horizontal="center" vertical="center"/>
    </xf>
    <xf numFmtId="0" fontId="95" fillId="94" borderId="48" xfId="0" applyFont="1" applyFill="1" applyBorder="1" applyAlignment="1">
      <alignment horizontal="center" vertical="center" wrapText="1"/>
    </xf>
    <xf numFmtId="0" fontId="95" fillId="94" borderId="12" xfId="0" applyFont="1" applyFill="1" applyBorder="1" applyAlignment="1">
      <alignment horizontal="center" vertical="center" wrapText="1"/>
    </xf>
    <xf numFmtId="0" fontId="95" fillId="94" borderId="4" xfId="0" applyFont="1" applyFill="1" applyBorder="1" applyAlignment="1">
      <alignment horizontal="center" vertical="center" wrapText="1"/>
    </xf>
    <xf numFmtId="0" fontId="95" fillId="94" borderId="49" xfId="23573" applyNumberFormat="1" applyFont="1" applyFill="1" applyBorder="1" applyAlignment="1">
      <alignment horizontal="center" vertical="center" wrapText="1"/>
    </xf>
    <xf numFmtId="0" fontId="95" fillId="94" borderId="12" xfId="23573" applyNumberFormat="1" applyFont="1" applyFill="1" applyBorder="1" applyAlignment="1">
      <alignment horizontal="center" vertical="center" wrapText="1"/>
    </xf>
    <xf numFmtId="0" fontId="95" fillId="94" borderId="4" xfId="23573" applyNumberFormat="1" applyFont="1" applyFill="1" applyBorder="1" applyAlignment="1">
      <alignment horizontal="center" vertical="center" wrapText="1"/>
    </xf>
    <xf numFmtId="0" fontId="92" fillId="0" borderId="49" xfId="0" applyFont="1" applyBorder="1" applyAlignment="1">
      <alignment horizontal="center" vertical="center" wrapText="1"/>
    </xf>
    <xf numFmtId="0" fontId="92" fillId="0" borderId="38" xfId="0" applyFont="1" applyBorder="1" applyAlignment="1">
      <alignment horizontal="center" vertical="center" wrapText="1"/>
    </xf>
    <xf numFmtId="0" fontId="92" fillId="0" borderId="62" xfId="0" applyFont="1" applyBorder="1" applyAlignment="1">
      <alignment horizontal="center" vertical="center" wrapText="1"/>
    </xf>
    <xf numFmtId="10" fontId="107" fillId="4" borderId="48" xfId="0" applyNumberFormat="1" applyFont="1" applyFill="1" applyBorder="1" applyAlignment="1">
      <alignment horizontal="center" vertical="center"/>
    </xf>
    <xf numFmtId="10" fontId="107" fillId="4" borderId="12" xfId="0" applyNumberFormat="1" applyFont="1" applyFill="1" applyBorder="1" applyAlignment="1">
      <alignment horizontal="center" vertical="center"/>
    </xf>
    <xf numFmtId="10" fontId="107" fillId="4" borderId="4" xfId="0" applyNumberFormat="1" applyFont="1" applyFill="1" applyBorder="1" applyAlignment="1">
      <alignment horizontal="center" vertical="center"/>
    </xf>
    <xf numFmtId="0" fontId="92" fillId="0" borderId="63" xfId="0" applyFont="1" applyBorder="1" applyAlignment="1">
      <alignment horizontal="center" vertical="center" wrapText="1"/>
    </xf>
    <xf numFmtId="0" fontId="92" fillId="0" borderId="55" xfId="0" applyFont="1" applyBorder="1" applyAlignment="1">
      <alignment horizontal="center" vertical="center" wrapText="1"/>
    </xf>
    <xf numFmtId="0" fontId="105" fillId="0" borderId="3" xfId="0" applyFont="1" applyBorder="1" applyAlignment="1">
      <alignment horizontal="center" vertical="center"/>
    </xf>
    <xf numFmtId="0" fontId="105" fillId="94" borderId="48" xfId="0" applyFont="1" applyFill="1" applyBorder="1" applyAlignment="1">
      <alignment horizontal="center" vertical="center"/>
    </xf>
    <xf numFmtId="0" fontId="105" fillId="94" borderId="12" xfId="0" applyFont="1" applyFill="1" applyBorder="1" applyAlignment="1">
      <alignment horizontal="center" vertical="center"/>
    </xf>
    <xf numFmtId="0" fontId="105" fillId="0" borderId="48" xfId="0" applyFont="1" applyBorder="1" applyAlignment="1">
      <alignment horizontal="center" vertical="center"/>
    </xf>
    <xf numFmtId="0" fontId="105" fillId="0" borderId="12" xfId="0" applyFont="1" applyBorder="1" applyAlignment="1">
      <alignment horizontal="center" vertical="center"/>
    </xf>
    <xf numFmtId="0" fontId="16" fillId="90" borderId="0" xfId="55626" applyFill="1" applyAlignment="1">
      <alignment horizontal="left" vertical="top" wrapText="1"/>
    </xf>
    <xf numFmtId="2" fontId="92" fillId="4" borderId="0" xfId="0" applyNumberFormat="1" applyFont="1" applyFill="1" applyAlignment="1">
      <alignment horizontal="center"/>
    </xf>
    <xf numFmtId="2" fontId="92" fillId="88" borderId="3" xfId="0" applyNumberFormat="1" applyFont="1" applyFill="1" applyBorder="1" applyAlignment="1">
      <alignment horizontal="center"/>
    </xf>
    <xf numFmtId="168" fontId="92" fillId="88" borderId="3" xfId="0" applyNumberFormat="1" applyFont="1" applyFill="1" applyBorder="1" applyAlignment="1">
      <alignment horizontal="center" vertical="center"/>
    </xf>
    <xf numFmtId="2" fontId="92" fillId="4" borderId="0" xfId="0" applyNumberFormat="1" applyFont="1" applyFill="1" applyAlignment="1">
      <alignment horizontal="center" vertical="center"/>
    </xf>
    <xf numFmtId="2" fontId="92" fillId="88" borderId="3" xfId="0" applyNumberFormat="1" applyFont="1" applyFill="1" applyBorder="1" applyAlignment="1">
      <alignment horizontal="center" vertical="center"/>
    </xf>
    <xf numFmtId="2" fontId="108" fillId="4" borderId="0" xfId="0" applyNumberFormat="1" applyFont="1" applyFill="1" applyAlignment="1">
      <alignment horizontal="center"/>
    </xf>
    <xf numFmtId="0" fontId="1" fillId="88" borderId="45" xfId="55627" applyFont="1" applyFill="1" applyBorder="1" applyAlignment="1">
      <alignment horizontal="left" vertical="center"/>
    </xf>
    <xf numFmtId="0" fontId="5" fillId="88" borderId="46" xfId="55627" applyFill="1" applyBorder="1" applyAlignment="1">
      <alignment horizontal="left" vertical="center"/>
    </xf>
    <xf numFmtId="0" fontId="1" fillId="0" borderId="3" xfId="55627" applyFont="1" applyBorder="1" applyAlignment="1">
      <alignment horizontal="left" vertical="center" wrapText="1"/>
    </xf>
    <xf numFmtId="0" fontId="5" fillId="0" borderId="3" xfId="55627" applyBorder="1" applyAlignment="1">
      <alignment horizontal="left" vertical="center" wrapText="1"/>
    </xf>
    <xf numFmtId="0" fontId="5" fillId="0" borderId="3" xfId="55627" applyBorder="1" applyAlignment="1">
      <alignment horizontal="center" vertical="center"/>
    </xf>
    <xf numFmtId="0" fontId="1" fillId="90" borderId="0" xfId="55627" applyFont="1" applyFill="1" applyAlignment="1">
      <alignment horizontal="left" wrapText="1"/>
    </xf>
    <xf numFmtId="0" fontId="1" fillId="0" borderId="48" xfId="55627" applyFont="1" applyBorder="1" applyAlignment="1">
      <alignment horizontal="left" vertical="center" wrapText="1"/>
    </xf>
    <xf numFmtId="0" fontId="5" fillId="0" borderId="12" xfId="55627" applyBorder="1" applyAlignment="1">
      <alignment horizontal="left" vertical="center" wrapText="1"/>
    </xf>
    <xf numFmtId="0" fontId="5" fillId="0" borderId="4" xfId="55627" applyBorder="1" applyAlignment="1">
      <alignment horizontal="left" vertical="center" wrapText="1"/>
    </xf>
    <xf numFmtId="0" fontId="92" fillId="0" borderId="3" xfId="55627" applyFont="1" applyBorder="1" applyAlignment="1">
      <alignment horizontal="center" vertical="center"/>
    </xf>
    <xf numFmtId="0" fontId="1" fillId="88" borderId="3" xfId="55627" applyFont="1" applyFill="1" applyBorder="1" applyAlignment="1">
      <alignment horizontal="left" vertical="center" wrapText="1"/>
    </xf>
    <xf numFmtId="0" fontId="5" fillId="88" borderId="3" xfId="55627" applyFill="1" applyBorder="1" applyAlignment="1">
      <alignment horizontal="left" vertical="center" wrapText="1"/>
    </xf>
    <xf numFmtId="0" fontId="24" fillId="88" borderId="3" xfId="0" applyFont="1" applyFill="1" applyBorder="1" applyAlignment="1">
      <alignment horizontal="left" vertical="center" wrapText="1"/>
    </xf>
    <xf numFmtId="0" fontId="5" fillId="88" borderId="3" xfId="55627" applyFill="1" applyBorder="1" applyAlignment="1">
      <alignment horizontal="left" vertical="center"/>
    </xf>
    <xf numFmtId="0" fontId="5" fillId="88" borderId="3" xfId="55627" applyFill="1" applyBorder="1" applyAlignment="1">
      <alignment horizontal="center"/>
    </xf>
    <xf numFmtId="0" fontId="93" fillId="88" borderId="49" xfId="55627" applyFont="1" applyFill="1" applyBorder="1" applyAlignment="1">
      <alignment horizontal="left"/>
    </xf>
    <xf numFmtId="0" fontId="104" fillId="88" borderId="50" xfId="55627" applyFont="1" applyFill="1" applyBorder="1" applyAlignment="1">
      <alignment horizontal="left"/>
    </xf>
    <xf numFmtId="0" fontId="104" fillId="88" borderId="44" xfId="55627" applyFont="1" applyFill="1" applyBorder="1" applyAlignment="1">
      <alignment horizontal="left"/>
    </xf>
    <xf numFmtId="0" fontId="5" fillId="0" borderId="3" xfId="55627" applyBorder="1" applyAlignment="1">
      <alignment horizontal="left" vertical="center"/>
    </xf>
    <xf numFmtId="0" fontId="5" fillId="90" borderId="0" xfId="55627" applyFill="1" applyAlignment="1">
      <alignment horizontal="left" wrapText="1"/>
    </xf>
    <xf numFmtId="0" fontId="92" fillId="0" borderId="48" xfId="55627" applyFont="1" applyBorder="1" applyAlignment="1">
      <alignment horizontal="left" vertical="center" wrapText="1"/>
    </xf>
    <xf numFmtId="0" fontId="92" fillId="0" borderId="4" xfId="55627" applyFont="1" applyBorder="1" applyAlignment="1">
      <alignment horizontal="left" vertical="center" wrapText="1"/>
    </xf>
    <xf numFmtId="0" fontId="110" fillId="106" borderId="45" xfId="55627" applyFont="1" applyFill="1" applyBorder="1" applyAlignment="1">
      <alignment horizontal="left" vertical="center"/>
    </xf>
    <xf numFmtId="0" fontId="110" fillId="106" borderId="47" xfId="55627" applyFont="1" applyFill="1" applyBorder="1" applyAlignment="1">
      <alignment horizontal="left" vertical="center"/>
    </xf>
    <xf numFmtId="0" fontId="110" fillId="98" borderId="45" xfId="55627" applyFont="1" applyFill="1" applyBorder="1" applyAlignment="1">
      <alignment horizontal="left" vertical="center"/>
    </xf>
    <xf numFmtId="0" fontId="110" fillId="98" borderId="47" xfId="55627" applyFont="1" applyFill="1" applyBorder="1" applyAlignment="1">
      <alignment horizontal="left" vertical="center"/>
    </xf>
    <xf numFmtId="0" fontId="92" fillId="0" borderId="3" xfId="55627" applyFont="1" applyBorder="1" applyAlignment="1">
      <alignment horizontal="left" vertical="center" wrapText="1"/>
    </xf>
    <xf numFmtId="0" fontId="95" fillId="90" borderId="0" xfId="0" applyFont="1" applyFill="1" applyAlignment="1">
      <alignment horizontal="left" vertical="top" wrapText="1"/>
    </xf>
    <xf numFmtId="0" fontId="136" fillId="108" borderId="45" xfId="55627" applyFont="1" applyFill="1" applyBorder="1" applyAlignment="1">
      <alignment horizontal="left" vertical="center"/>
    </xf>
    <xf numFmtId="0" fontId="136" fillId="108" borderId="47" xfId="55627" applyFont="1" applyFill="1" applyBorder="1" applyAlignment="1">
      <alignment horizontal="left" vertical="center"/>
    </xf>
    <xf numFmtId="0" fontId="105" fillId="101" borderId="3" xfId="0" applyFont="1" applyFill="1" applyBorder="1" applyAlignment="1">
      <alignment vertical="center"/>
    </xf>
    <xf numFmtId="0" fontId="105" fillId="101" borderId="3" xfId="0" applyFont="1" applyFill="1" applyBorder="1" applyAlignment="1">
      <alignment horizontal="center" vertical="center"/>
    </xf>
    <xf numFmtId="0" fontId="105" fillId="101" borderId="49" xfId="0" applyFont="1" applyFill="1" applyBorder="1" applyAlignment="1">
      <alignment horizontal="center" vertical="center"/>
    </xf>
    <xf numFmtId="0" fontId="105" fillId="101" borderId="38" xfId="0" applyFont="1" applyFill="1" applyBorder="1" applyAlignment="1">
      <alignment horizontal="center" vertical="center"/>
    </xf>
    <xf numFmtId="0" fontId="105" fillId="101" borderId="39" xfId="0" applyFont="1" applyFill="1" applyBorder="1" applyAlignment="1">
      <alignment horizontal="center" vertical="center"/>
    </xf>
    <xf numFmtId="0" fontId="97" fillId="88" borderId="49" xfId="55627" applyFont="1" applyFill="1" applyBorder="1" applyAlignment="1">
      <alignment horizontal="left"/>
    </xf>
    <xf numFmtId="0" fontId="101" fillId="88" borderId="50" xfId="55627" applyFont="1" applyFill="1" applyBorder="1" applyAlignment="1">
      <alignment horizontal="left"/>
    </xf>
    <xf numFmtId="0" fontId="101" fillId="88" borderId="44" xfId="55627" applyFont="1" applyFill="1" applyBorder="1" applyAlignment="1">
      <alignment horizontal="left"/>
    </xf>
    <xf numFmtId="0" fontId="0" fillId="0" borderId="48"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0" fontId="0" fillId="4" borderId="48" xfId="0" applyFill="1" applyBorder="1" applyAlignment="1">
      <alignment horizontal="center"/>
    </xf>
    <xf numFmtId="0" fontId="0" fillId="4" borderId="12" xfId="0" applyFill="1" applyBorder="1" applyAlignment="1">
      <alignment horizontal="center"/>
    </xf>
    <xf numFmtId="0" fontId="0" fillId="4" borderId="4" xfId="0" applyFill="1" applyBorder="1" applyAlignment="1">
      <alignment horizontal="center"/>
    </xf>
    <xf numFmtId="0" fontId="0" fillId="0" borderId="3" xfId="0" applyBorder="1" applyAlignment="1">
      <alignment horizontal="center" vertical="center" wrapText="1"/>
    </xf>
    <xf numFmtId="0" fontId="0" fillId="4" borderId="3" xfId="0" applyFill="1" applyBorder="1" applyAlignment="1">
      <alignment horizontal="center"/>
    </xf>
    <xf numFmtId="0" fontId="107" fillId="90" borderId="0" xfId="0" applyFont="1" applyFill="1" applyAlignment="1">
      <alignment horizontal="left" vertical="top" wrapText="1"/>
    </xf>
    <xf numFmtId="0" fontId="95" fillId="88" borderId="45" xfId="0" applyFont="1" applyFill="1" applyBorder="1" applyAlignment="1">
      <alignment horizontal="left" vertical="center"/>
    </xf>
    <xf numFmtId="0" fontId="92" fillId="88" borderId="48" xfId="55627" applyFont="1" applyFill="1" applyBorder="1" applyAlignment="1">
      <alignment horizontal="center"/>
    </xf>
    <xf numFmtId="0" fontId="92" fillId="88" borderId="12" xfId="55627" applyFont="1" applyFill="1" applyBorder="1" applyAlignment="1">
      <alignment horizontal="center"/>
    </xf>
    <xf numFmtId="0" fontId="1" fillId="0" borderId="48" xfId="0" applyFont="1" applyBorder="1" applyAlignment="1">
      <alignment horizontal="left" vertical="center" wrapText="1"/>
    </xf>
    <xf numFmtId="0" fontId="1" fillId="0" borderId="12" xfId="0" applyFont="1" applyBorder="1" applyAlignment="1">
      <alignment horizontal="left" vertical="center" wrapText="1"/>
    </xf>
    <xf numFmtId="0" fontId="92" fillId="0" borderId="3" xfId="55627" applyFont="1" applyBorder="1" applyAlignment="1">
      <alignment horizontal="center"/>
    </xf>
    <xf numFmtId="0" fontId="1" fillId="0" borderId="3" xfId="0" applyFont="1" applyBorder="1" applyAlignment="1">
      <alignment horizontal="left" vertical="center" wrapText="1"/>
    </xf>
    <xf numFmtId="0" fontId="131" fillId="88" borderId="48" xfId="0" applyFont="1" applyFill="1" applyBorder="1" applyAlignment="1">
      <alignment horizontal="center" vertical="center" wrapText="1"/>
    </xf>
    <xf numFmtId="0" fontId="131" fillId="88" borderId="4" xfId="0" applyFont="1" applyFill="1" applyBorder="1" applyAlignment="1">
      <alignment horizontal="center" vertical="center" wrapText="1"/>
    </xf>
    <xf numFmtId="0" fontId="118" fillId="88" borderId="48" xfId="0" applyFont="1" applyFill="1" applyBorder="1" applyAlignment="1">
      <alignment horizontal="center" vertical="center" wrapText="1"/>
    </xf>
    <xf numFmtId="0" fontId="118" fillId="88" borderId="4" xfId="0" applyFont="1" applyFill="1" applyBorder="1" applyAlignment="1">
      <alignment horizontal="center" vertical="center" wrapText="1"/>
    </xf>
    <xf numFmtId="0" fontId="97" fillId="88" borderId="50" xfId="0" applyFont="1" applyFill="1" applyBorder="1" applyAlignment="1">
      <alignment horizontal="left"/>
    </xf>
    <xf numFmtId="0" fontId="1" fillId="90" borderId="0" xfId="55627" applyFont="1" applyFill="1" applyAlignment="1">
      <alignment horizontal="left" vertical="center" wrapText="1"/>
    </xf>
    <xf numFmtId="0" fontId="105" fillId="101" borderId="3" xfId="0" applyFont="1" applyFill="1" applyBorder="1" applyAlignment="1">
      <alignment vertical="center" wrapText="1"/>
    </xf>
    <xf numFmtId="0" fontId="103" fillId="101" borderId="49" xfId="0" applyFont="1" applyFill="1" applyBorder="1" applyAlignment="1">
      <alignment vertical="center"/>
    </xf>
    <xf numFmtId="0" fontId="103" fillId="101" borderId="50" xfId="0" applyFont="1" applyFill="1" applyBorder="1" applyAlignment="1">
      <alignment vertical="center"/>
    </xf>
    <xf numFmtId="0" fontId="103" fillId="101" borderId="44" xfId="0" applyFont="1" applyFill="1" applyBorder="1" applyAlignment="1">
      <alignment vertical="center"/>
    </xf>
    <xf numFmtId="0" fontId="115" fillId="101" borderId="39" xfId="0" applyFont="1" applyFill="1" applyBorder="1" applyAlignment="1">
      <alignment vertical="top" wrapText="1"/>
    </xf>
    <xf numFmtId="0" fontId="115" fillId="101" borderId="40" xfId="0" applyFont="1" applyFill="1" applyBorder="1" applyAlignment="1">
      <alignment vertical="top" wrapText="1"/>
    </xf>
    <xf numFmtId="0" fontId="115" fillId="101" borderId="41" xfId="0" applyFont="1" applyFill="1" applyBorder="1" applyAlignment="1">
      <alignment vertical="top" wrapText="1"/>
    </xf>
    <xf numFmtId="0" fontId="92" fillId="0" borderId="3" xfId="0" applyFont="1" applyBorder="1" applyAlignment="1">
      <alignment horizontal="center" vertical="center" wrapText="1"/>
    </xf>
    <xf numFmtId="0" fontId="16" fillId="0" borderId="3" xfId="55626" applyBorder="1" applyAlignment="1">
      <alignment horizontal="center" vertical="center" wrapText="1"/>
    </xf>
    <xf numFmtId="0" fontId="24" fillId="90" borderId="0" xfId="55627" applyFont="1" applyFill="1" applyAlignment="1">
      <alignment horizontal="left" wrapText="1"/>
    </xf>
    <xf numFmtId="0" fontId="105" fillId="0" borderId="3" xfId="0" applyFont="1" applyBorder="1" applyAlignment="1">
      <alignment horizontal="left" vertical="center"/>
    </xf>
    <xf numFmtId="0" fontId="105" fillId="0" borderId="48" xfId="0" applyFont="1" applyBorder="1" applyAlignment="1">
      <alignment horizontal="left" vertical="center" wrapText="1"/>
    </xf>
    <xf numFmtId="0" fontId="105" fillId="0" borderId="4" xfId="0" applyFont="1" applyBorder="1" applyAlignment="1">
      <alignment horizontal="left" vertical="center" wrapText="1"/>
    </xf>
    <xf numFmtId="0" fontId="115" fillId="101" borderId="39" xfId="0" applyFont="1" applyFill="1" applyBorder="1" applyAlignment="1">
      <alignment vertical="center" wrapText="1"/>
    </xf>
    <xf numFmtId="0" fontId="115" fillId="101" borderId="40" xfId="0" applyFont="1" applyFill="1" applyBorder="1" applyAlignment="1">
      <alignment vertical="center" wrapText="1"/>
    </xf>
    <xf numFmtId="0" fontId="115" fillId="101" borderId="41" xfId="0" applyFont="1" applyFill="1" applyBorder="1" applyAlignment="1">
      <alignment vertical="center" wrapText="1"/>
    </xf>
    <xf numFmtId="0" fontId="100" fillId="98" borderId="0" xfId="55627" applyFont="1" applyFill="1" applyAlignment="1">
      <alignment horizontal="left" vertical="center"/>
    </xf>
    <xf numFmtId="0" fontId="16" fillId="0" borderId="3" xfId="55626" applyBorder="1" applyAlignment="1">
      <alignment horizontal="left" wrapText="1"/>
    </xf>
    <xf numFmtId="0" fontId="111" fillId="0" borderId="3" xfId="9" applyFont="1" applyBorder="1" applyAlignment="1">
      <alignment horizontal="left" wrapText="1"/>
    </xf>
    <xf numFmtId="0" fontId="92" fillId="88" borderId="48" xfId="55627" applyFont="1" applyFill="1" applyBorder="1" applyAlignment="1">
      <alignment horizontal="center" vertical="center" wrapText="1"/>
    </xf>
    <xf numFmtId="0" fontId="92" fillId="88" borderId="12" xfId="55627" applyFont="1" applyFill="1" applyBorder="1" applyAlignment="1">
      <alignment horizontal="center" vertical="center" wrapText="1"/>
    </xf>
    <xf numFmtId="0" fontId="92" fillId="88" borderId="4" xfId="55627" applyFont="1" applyFill="1" applyBorder="1" applyAlignment="1">
      <alignment horizontal="center" vertical="center" wrapText="1"/>
    </xf>
    <xf numFmtId="0" fontId="92" fillId="88" borderId="3" xfId="55627" applyFont="1" applyFill="1" applyBorder="1" applyAlignment="1">
      <alignment horizontal="left" vertical="center" wrapText="1"/>
    </xf>
    <xf numFmtId="0" fontId="92" fillId="88" borderId="3" xfId="55627" applyFont="1" applyFill="1" applyBorder="1" applyAlignment="1">
      <alignment horizontal="center" vertical="center" wrapText="1"/>
    </xf>
    <xf numFmtId="0" fontId="16" fillId="0" borderId="48" xfId="55626" applyBorder="1" applyAlignment="1">
      <alignment horizontal="left" vertical="top" wrapText="1"/>
    </xf>
    <xf numFmtId="0" fontId="16" fillId="0" borderId="4" xfId="55626" applyBorder="1" applyAlignment="1">
      <alignment horizontal="left" vertical="top" wrapText="1"/>
    </xf>
    <xf numFmtId="0" fontId="24" fillId="90" borderId="0" xfId="55627" applyFont="1" applyFill="1" applyAlignment="1">
      <alignment horizontal="left" vertical="top" wrapText="1"/>
    </xf>
    <xf numFmtId="0" fontId="105" fillId="101" borderId="48" xfId="0" applyFont="1" applyFill="1" applyBorder="1" applyAlignment="1">
      <alignment horizontal="center" vertical="center"/>
    </xf>
    <xf numFmtId="0" fontId="105" fillId="101" borderId="4" xfId="0" applyFont="1" applyFill="1" applyBorder="1" applyAlignment="1">
      <alignment horizontal="center" vertical="center"/>
    </xf>
    <xf numFmtId="0" fontId="114" fillId="4" borderId="49" xfId="0" applyFont="1" applyFill="1" applyBorder="1" applyAlignment="1">
      <alignment horizontal="center"/>
    </xf>
    <xf numFmtId="0" fontId="114" fillId="4" borderId="44" xfId="0" applyFont="1" applyFill="1" applyBorder="1" applyAlignment="1">
      <alignment horizontal="center"/>
    </xf>
    <xf numFmtId="0" fontId="114" fillId="4" borderId="39" xfId="0" applyFont="1" applyFill="1" applyBorder="1" applyAlignment="1">
      <alignment horizontal="center"/>
    </xf>
    <xf numFmtId="0" fontId="114" fillId="4" borderId="41" xfId="0" applyFont="1" applyFill="1" applyBorder="1" applyAlignment="1">
      <alignment horizontal="center"/>
    </xf>
    <xf numFmtId="0" fontId="92" fillId="0" borderId="48" xfId="55627" applyFont="1" applyBorder="1" applyAlignment="1">
      <alignment horizontal="left" vertical="center"/>
    </xf>
    <xf numFmtId="0" fontId="92" fillId="0" borderId="4" xfId="55627" applyFont="1" applyBorder="1" applyAlignment="1">
      <alignment horizontal="left" vertical="center"/>
    </xf>
    <xf numFmtId="0" fontId="105" fillId="101" borderId="48" xfId="0" applyFont="1" applyFill="1" applyBorder="1" applyAlignment="1">
      <alignment horizontal="left" vertical="center"/>
    </xf>
    <xf numFmtId="0" fontId="105" fillId="101" borderId="12" xfId="0" applyFont="1" applyFill="1" applyBorder="1" applyAlignment="1">
      <alignment horizontal="left" vertical="center"/>
    </xf>
    <xf numFmtId="0" fontId="105" fillId="101" borderId="4" xfId="0" applyFont="1" applyFill="1" applyBorder="1" applyAlignment="1">
      <alignment horizontal="left" vertical="center"/>
    </xf>
    <xf numFmtId="0" fontId="105" fillId="101" borderId="48" xfId="0" applyFont="1" applyFill="1" applyBorder="1" applyAlignment="1">
      <alignment horizontal="left" vertical="center" wrapText="1"/>
    </xf>
    <xf numFmtId="0" fontId="105" fillId="101" borderId="12" xfId="0" applyFont="1" applyFill="1" applyBorder="1" applyAlignment="1">
      <alignment horizontal="left" vertical="center" wrapText="1"/>
    </xf>
    <xf numFmtId="0" fontId="105" fillId="101" borderId="4" xfId="0" applyFont="1" applyFill="1" applyBorder="1" applyAlignment="1">
      <alignment horizontal="left" vertical="center" wrapText="1"/>
    </xf>
    <xf numFmtId="0" fontId="98" fillId="88" borderId="39" xfId="55627" applyFont="1" applyFill="1" applyBorder="1" applyAlignment="1">
      <alignment horizontal="left" vertical="top" wrapText="1"/>
    </xf>
    <xf numFmtId="0" fontId="98" fillId="88" borderId="40" xfId="55627" applyFont="1" applyFill="1" applyBorder="1" applyAlignment="1">
      <alignment horizontal="left" vertical="top" wrapText="1"/>
    </xf>
    <xf numFmtId="0" fontId="98" fillId="88" borderId="41" xfId="55627" applyFont="1" applyFill="1" applyBorder="1" applyAlignment="1">
      <alignment horizontal="left" vertical="top" wrapText="1"/>
    </xf>
    <xf numFmtId="0" fontId="92" fillId="4" borderId="48" xfId="0" applyFont="1" applyFill="1" applyBorder="1" applyAlignment="1">
      <alignment horizontal="left" vertical="center" wrapText="1"/>
    </xf>
    <xf numFmtId="0" fontId="92" fillId="4" borderId="12" xfId="0" applyFont="1" applyFill="1" applyBorder="1" applyAlignment="1">
      <alignment horizontal="left" vertical="center"/>
    </xf>
    <xf numFmtId="0" fontId="92" fillId="4" borderId="48" xfId="0" applyFont="1" applyFill="1" applyBorder="1" applyAlignment="1">
      <alignment horizontal="left" vertical="center"/>
    </xf>
    <xf numFmtId="0" fontId="92" fillId="4" borderId="3" xfId="0" applyFont="1" applyFill="1" applyBorder="1" applyAlignment="1">
      <alignment horizontal="center"/>
    </xf>
    <xf numFmtId="0" fontId="0" fillId="0" borderId="48" xfId="0" applyBorder="1" applyAlignment="1">
      <alignment horizontal="left" vertical="center" wrapText="1"/>
    </xf>
    <xf numFmtId="0" fontId="0" fillId="0" borderId="1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xf>
    <xf numFmtId="0" fontId="0" fillId="88" borderId="3" xfId="0" applyFill="1" applyBorder="1" applyAlignment="1">
      <alignment horizontal="left" vertical="center" wrapText="1"/>
    </xf>
    <xf numFmtId="0" fontId="0" fillId="88" borderId="3" xfId="0" applyFill="1" applyBorder="1" applyAlignment="1">
      <alignment horizontal="left" vertical="center"/>
    </xf>
    <xf numFmtId="0" fontId="0" fillId="88" borderId="3" xfId="0" applyFill="1" applyBorder="1" applyAlignment="1">
      <alignment horizontal="center"/>
    </xf>
    <xf numFmtId="0" fontId="0" fillId="88" borderId="49" xfId="0" applyFill="1" applyBorder="1" applyAlignment="1">
      <alignment horizontal="left" vertical="center"/>
    </xf>
    <xf numFmtId="0" fontId="0" fillId="88" borderId="50" xfId="0" applyFill="1" applyBorder="1" applyAlignment="1">
      <alignment horizontal="left" vertical="center"/>
    </xf>
    <xf numFmtId="0" fontId="0" fillId="88" borderId="38" xfId="0" applyFill="1" applyBorder="1" applyAlignment="1">
      <alignment horizontal="left" vertical="center"/>
    </xf>
    <xf numFmtId="0" fontId="0" fillId="88" borderId="0" xfId="0" applyFill="1" applyAlignment="1">
      <alignment horizontal="left" vertical="center"/>
    </xf>
    <xf numFmtId="0" fontId="0" fillId="88" borderId="39" xfId="0" applyFill="1" applyBorder="1" applyAlignment="1">
      <alignment horizontal="left" vertical="center"/>
    </xf>
    <xf numFmtId="0" fontId="0" fillId="88" borderId="40" xfId="0" applyFill="1" applyBorder="1" applyAlignment="1">
      <alignment horizontal="left" vertical="center"/>
    </xf>
    <xf numFmtId="0" fontId="0" fillId="0" borderId="3" xfId="0" applyBorder="1" applyAlignment="1">
      <alignment horizontal="left" vertical="center" wrapText="1"/>
    </xf>
    <xf numFmtId="0" fontId="0" fillId="0" borderId="48" xfId="0" applyBorder="1" applyAlignment="1">
      <alignment horizontal="center" vertical="center"/>
    </xf>
    <xf numFmtId="0" fontId="0" fillId="0" borderId="4" xfId="0" applyBorder="1" applyAlignment="1">
      <alignment horizontal="center" vertical="center"/>
    </xf>
    <xf numFmtId="0" fontId="24" fillId="0" borderId="3" xfId="0" applyFont="1" applyBorder="1" applyAlignment="1">
      <alignment horizontal="left" vertical="center" wrapText="1"/>
    </xf>
    <xf numFmtId="0" fontId="24" fillId="0" borderId="48" xfId="0" applyFont="1" applyBorder="1" applyAlignment="1">
      <alignment horizontal="center" vertical="center" wrapText="1"/>
    </xf>
    <xf numFmtId="0" fontId="24" fillId="0" borderId="12"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48" xfId="0" applyFont="1" applyBorder="1" applyAlignment="1">
      <alignment horizontal="left" vertical="center" wrapText="1"/>
    </xf>
    <xf numFmtId="0" fontId="24" fillId="0" borderId="12" xfId="0" applyFont="1" applyBorder="1" applyAlignment="1">
      <alignment horizontal="left" vertical="center" wrapText="1"/>
    </xf>
    <xf numFmtId="0" fontId="24" fillId="0" borderId="4" xfId="0" applyFont="1" applyBorder="1" applyAlignment="1">
      <alignment horizontal="left" vertical="center" wrapText="1"/>
    </xf>
    <xf numFmtId="167" fontId="1" fillId="0" borderId="3" xfId="0" applyNumberFormat="1" applyFont="1" applyBorder="1" applyAlignment="1">
      <alignment horizontal="center"/>
    </xf>
    <xf numFmtId="0" fontId="24" fillId="92" borderId="3" xfId="0" applyFont="1" applyFill="1" applyBorder="1" applyAlignment="1">
      <alignment horizontal="left" vertical="center"/>
    </xf>
    <xf numFmtId="0" fontId="24" fillId="88" borderId="3" xfId="0" applyFont="1" applyFill="1" applyBorder="1" applyAlignment="1">
      <alignment horizontal="left" vertical="center"/>
    </xf>
    <xf numFmtId="0" fontId="0" fillId="88" borderId="46" xfId="0" applyFill="1" applyBorder="1" applyAlignment="1">
      <alignment horizontal="center"/>
    </xf>
    <xf numFmtId="0" fontId="92" fillId="4" borderId="50" xfId="0" applyFont="1" applyFill="1" applyBorder="1" applyAlignment="1">
      <alignment horizontal="left" vertical="center" wrapText="1"/>
    </xf>
    <xf numFmtId="0" fontId="92" fillId="4" borderId="44" xfId="0" applyFont="1" applyFill="1" applyBorder="1" applyAlignment="1">
      <alignment horizontal="left" vertical="center" wrapText="1"/>
    </xf>
    <xf numFmtId="0" fontId="92" fillId="4" borderId="0" xfId="0" applyFont="1" applyFill="1" applyAlignment="1">
      <alignment horizontal="left" vertical="center" wrapText="1"/>
    </xf>
    <xf numFmtId="0" fontId="92" fillId="4" borderId="42" xfId="0" applyFont="1" applyFill="1" applyBorder="1" applyAlignment="1">
      <alignment horizontal="left" vertical="center" wrapText="1"/>
    </xf>
    <xf numFmtId="0" fontId="92" fillId="4" borderId="40" xfId="0" applyFont="1" applyFill="1" applyBorder="1" applyAlignment="1">
      <alignment horizontal="left" vertical="center" wrapText="1"/>
    </xf>
    <xf numFmtId="0" fontId="92" fillId="4" borderId="41" xfId="0" applyFont="1" applyFill="1" applyBorder="1" applyAlignment="1">
      <alignment horizontal="left" vertical="center" wrapText="1"/>
    </xf>
    <xf numFmtId="0" fontId="0" fillId="88" borderId="44" xfId="0" applyFill="1" applyBorder="1" applyAlignment="1">
      <alignment horizontal="left" vertical="center"/>
    </xf>
    <xf numFmtId="0" fontId="0" fillId="88" borderId="42" xfId="0" applyFill="1" applyBorder="1" applyAlignment="1">
      <alignment horizontal="left" vertical="center"/>
    </xf>
    <xf numFmtId="0" fontId="0" fillId="88" borderId="41" xfId="0" applyFill="1" applyBorder="1" applyAlignment="1">
      <alignment horizontal="left" vertical="center"/>
    </xf>
    <xf numFmtId="0" fontId="92" fillId="88" borderId="3" xfId="0" applyFont="1" applyFill="1" applyBorder="1" applyAlignment="1">
      <alignment horizontal="left" vertical="center"/>
    </xf>
    <xf numFmtId="0" fontId="110" fillId="98" borderId="45" xfId="0" applyFont="1" applyFill="1" applyBorder="1" applyAlignment="1">
      <alignment horizontal="left" vertical="center"/>
    </xf>
    <xf numFmtId="0" fontId="110" fillId="98" borderId="47" xfId="0" applyFont="1" applyFill="1" applyBorder="1" applyAlignment="1">
      <alignment horizontal="left" vertical="center"/>
    </xf>
    <xf numFmtId="0" fontId="92" fillId="0" borderId="45" xfId="0" applyFont="1" applyBorder="1" applyAlignment="1">
      <alignment horizontal="left" vertical="center" wrapText="1"/>
    </xf>
    <xf numFmtId="0" fontId="92" fillId="0" borderId="46" xfId="0" applyFont="1" applyBorder="1" applyAlignment="1">
      <alignment horizontal="left" vertical="center" wrapText="1"/>
    </xf>
    <xf numFmtId="0" fontId="92" fillId="0" borderId="4" xfId="0" applyFont="1" applyBorder="1" applyAlignment="1">
      <alignment horizontal="center" vertical="center" wrapText="1"/>
    </xf>
    <xf numFmtId="0" fontId="0" fillId="0" borderId="48" xfId="0" applyBorder="1" applyAlignment="1">
      <alignment horizontal="center" wrapText="1"/>
    </xf>
    <xf numFmtId="0" fontId="0" fillId="0" borderId="12" xfId="0" applyBorder="1" applyAlignment="1">
      <alignment horizontal="center" wrapText="1"/>
    </xf>
    <xf numFmtId="0" fontId="130" fillId="0" borderId="48" xfId="55626" applyFont="1" applyBorder="1" applyAlignment="1">
      <alignment horizontal="left" vertical="center" wrapText="1"/>
    </xf>
    <xf numFmtId="0" fontId="130" fillId="0" borderId="12" xfId="55626" applyFont="1" applyBorder="1" applyAlignment="1">
      <alignment horizontal="left" vertical="center" wrapText="1"/>
    </xf>
    <xf numFmtId="0" fontId="130" fillId="0" borderId="4" xfId="55626" applyFont="1" applyBorder="1" applyAlignment="1">
      <alignment horizontal="left" vertical="center" wrapText="1"/>
    </xf>
    <xf numFmtId="0" fontId="0" fillId="0" borderId="3" xfId="0" applyBorder="1" applyAlignment="1">
      <alignment vertical="center" wrapText="1"/>
    </xf>
    <xf numFmtId="0" fontId="0" fillId="0" borderId="3" xfId="0" applyBorder="1" applyAlignment="1">
      <alignment horizontal="center" wrapText="1"/>
    </xf>
    <xf numFmtId="0" fontId="92" fillId="0" borderId="47" xfId="0" applyFont="1" applyBorder="1" applyAlignment="1">
      <alignment horizontal="left" vertical="center" wrapText="1"/>
    </xf>
    <xf numFmtId="0" fontId="92" fillId="4" borderId="48" xfId="0" applyFont="1" applyFill="1" applyBorder="1" applyAlignment="1">
      <alignment horizontal="center" vertical="center" wrapText="1"/>
    </xf>
    <xf numFmtId="0" fontId="92" fillId="4" borderId="12" xfId="0" applyFont="1" applyFill="1" applyBorder="1" applyAlignment="1">
      <alignment horizontal="center" vertical="center" wrapText="1"/>
    </xf>
    <xf numFmtId="0" fontId="92" fillId="4" borderId="4" xfId="0" applyFont="1" applyFill="1" applyBorder="1" applyAlignment="1">
      <alignment horizontal="center" vertical="center" wrapText="1"/>
    </xf>
    <xf numFmtId="0" fontId="95" fillId="4" borderId="3" xfId="0" applyFont="1" applyFill="1" applyBorder="1" applyAlignment="1">
      <alignment horizontal="center" vertical="center"/>
    </xf>
    <xf numFmtId="0" fontId="110" fillId="98" borderId="0" xfId="0" applyFont="1" applyFill="1" applyAlignment="1">
      <alignment horizontal="left" vertical="center"/>
    </xf>
    <xf numFmtId="0" fontId="92" fillId="0" borderId="48" xfId="0" applyFont="1" applyBorder="1" applyAlignment="1">
      <alignment horizontal="center"/>
    </xf>
    <xf numFmtId="0" fontId="92" fillId="0" borderId="12" xfId="0" applyFont="1" applyBorder="1" applyAlignment="1">
      <alignment horizontal="center"/>
    </xf>
    <xf numFmtId="0" fontId="95" fillId="0" borderId="12" xfId="0" applyFont="1" applyBorder="1" applyAlignment="1">
      <alignment horizontal="center" vertical="center" wrapText="1"/>
    </xf>
    <xf numFmtId="0" fontId="95" fillId="0" borderId="4" xfId="0" applyFont="1" applyBorder="1" applyAlignment="1">
      <alignment horizontal="center" vertical="center" wrapText="1"/>
    </xf>
    <xf numFmtId="0" fontId="95" fillId="92" borderId="3" xfId="0" applyFont="1" applyFill="1" applyBorder="1" applyAlignment="1">
      <alignment horizontal="center" vertical="center" wrapText="1"/>
    </xf>
    <xf numFmtId="0" fontId="92" fillId="88" borderId="48" xfId="0" applyFont="1" applyFill="1" applyBorder="1" applyAlignment="1">
      <alignment horizontal="center"/>
    </xf>
    <xf numFmtId="0" fontId="92" fillId="88" borderId="12" xfId="0" applyFont="1" applyFill="1" applyBorder="1" applyAlignment="1">
      <alignment horizontal="center"/>
    </xf>
    <xf numFmtId="0" fontId="92" fillId="4" borderId="48" xfId="0" applyFont="1" applyFill="1" applyBorder="1" applyAlignment="1">
      <alignment horizontal="center" vertical="center"/>
    </xf>
    <xf numFmtId="0" fontId="92" fillId="4" borderId="12" xfId="0" applyFont="1" applyFill="1" applyBorder="1" applyAlignment="1">
      <alignment horizontal="center" vertical="center"/>
    </xf>
    <xf numFmtId="0" fontId="92" fillId="4" borderId="4" xfId="0" applyFont="1" applyFill="1" applyBorder="1" applyAlignment="1">
      <alignment horizontal="center" vertical="center"/>
    </xf>
    <xf numFmtId="0" fontId="134" fillId="88" borderId="50" xfId="0" applyFont="1" applyFill="1" applyBorder="1" applyAlignment="1">
      <alignment horizontal="center" vertical="center" wrapText="1"/>
    </xf>
    <xf numFmtId="0" fontId="124" fillId="88" borderId="44" xfId="0" applyFont="1" applyFill="1" applyBorder="1" applyAlignment="1">
      <alignment horizontal="center" vertical="center" wrapText="1"/>
    </xf>
    <xf numFmtId="0" fontId="124" fillId="88" borderId="40" xfId="0" applyFont="1" applyFill="1" applyBorder="1" applyAlignment="1">
      <alignment horizontal="center" vertical="center" wrapText="1"/>
    </xf>
    <xf numFmtId="0" fontId="124" fillId="88" borderId="41" xfId="0" applyFont="1" applyFill="1" applyBorder="1" applyAlignment="1">
      <alignment horizontal="center" vertical="center" wrapText="1"/>
    </xf>
    <xf numFmtId="0" fontId="134" fillId="88" borderId="44" xfId="0" applyFont="1" applyFill="1" applyBorder="1" applyAlignment="1">
      <alignment horizontal="center" vertical="center" wrapText="1"/>
    </xf>
    <xf numFmtId="0" fontId="134" fillId="88" borderId="40" xfId="0" applyFont="1" applyFill="1" applyBorder="1" applyAlignment="1">
      <alignment horizontal="center" vertical="center" wrapText="1"/>
    </xf>
    <xf numFmtId="0" fontId="134" fillId="88" borderId="41" xfId="0" applyFont="1" applyFill="1" applyBorder="1" applyAlignment="1">
      <alignment horizontal="center" vertical="center" wrapText="1"/>
    </xf>
    <xf numFmtId="0" fontId="134" fillId="88" borderId="3" xfId="0" applyFont="1" applyFill="1" applyBorder="1" applyAlignment="1">
      <alignment horizontal="center" vertical="center" wrapText="1"/>
    </xf>
    <xf numFmtId="0" fontId="124" fillId="88" borderId="3" xfId="0" applyFont="1" applyFill="1" applyBorder="1" applyAlignment="1">
      <alignment horizontal="center" vertical="center" wrapText="1"/>
    </xf>
    <xf numFmtId="0" fontId="135" fillId="88" borderId="3" xfId="0" quotePrefix="1" applyFont="1" applyFill="1" applyBorder="1" applyAlignment="1">
      <alignment horizontal="center" vertical="center"/>
    </xf>
    <xf numFmtId="0" fontId="135" fillId="88" borderId="47" xfId="0" quotePrefix="1" applyFont="1" applyFill="1" applyBorder="1" applyAlignment="1">
      <alignment horizontal="center" vertical="center"/>
    </xf>
    <xf numFmtId="0" fontId="122" fillId="88" borderId="47" xfId="0" quotePrefix="1" applyFont="1" applyFill="1" applyBorder="1" applyAlignment="1">
      <alignment horizontal="center" vertical="center"/>
    </xf>
    <xf numFmtId="0" fontId="122" fillId="88" borderId="46" xfId="0" quotePrefix="1" applyFont="1" applyFill="1" applyBorder="1" applyAlignment="1">
      <alignment horizontal="center" vertical="center"/>
    </xf>
    <xf numFmtId="167" fontId="105" fillId="0" borderId="48" xfId="23573" applyNumberFormat="1" applyFont="1" applyBorder="1" applyAlignment="1">
      <alignment horizontal="center" vertical="center"/>
    </xf>
    <xf numFmtId="167" fontId="105" fillId="0" borderId="12" xfId="23573" applyNumberFormat="1" applyFont="1" applyBorder="1" applyAlignment="1">
      <alignment horizontal="center" vertical="center"/>
    </xf>
    <xf numFmtId="167" fontId="105" fillId="0" borderId="4" xfId="23573" applyNumberFormat="1" applyFont="1" applyBorder="1" applyAlignment="1">
      <alignment horizontal="center" vertical="center"/>
    </xf>
    <xf numFmtId="0" fontId="92" fillId="0" borderId="12" xfId="0" applyFont="1" applyBorder="1" applyAlignment="1">
      <alignment horizontal="center" vertical="center"/>
    </xf>
    <xf numFmtId="0" fontId="140" fillId="4" borderId="40" xfId="0" applyFont="1" applyFill="1" applyBorder="1" applyAlignment="1">
      <alignment horizontal="center"/>
    </xf>
    <xf numFmtId="0" fontId="95" fillId="88" borderId="44" xfId="0" applyFont="1" applyFill="1" applyBorder="1" applyAlignment="1">
      <alignment horizontal="center" vertical="center" wrapText="1"/>
    </xf>
    <xf numFmtId="0" fontId="95" fillId="88" borderId="41" xfId="0" applyFont="1" applyFill="1" applyBorder="1" applyAlignment="1">
      <alignment horizontal="center" vertical="center" wrapText="1"/>
    </xf>
    <xf numFmtId="0" fontId="95" fillId="88" borderId="48" xfId="0" applyFont="1" applyFill="1" applyBorder="1" applyAlignment="1">
      <alignment horizontal="center" vertical="center" wrapText="1"/>
    </xf>
    <xf numFmtId="0" fontId="95" fillId="88" borderId="12" xfId="0" applyFont="1" applyFill="1" applyBorder="1" applyAlignment="1">
      <alignment horizontal="center" vertical="center" wrapText="1"/>
    </xf>
    <xf numFmtId="0" fontId="95" fillId="88" borderId="4" xfId="0" applyFont="1" applyFill="1" applyBorder="1" applyAlignment="1">
      <alignment horizontal="center" vertical="center" wrapText="1"/>
    </xf>
    <xf numFmtId="0" fontId="95" fillId="88" borderId="45" xfId="0" applyFont="1" applyFill="1" applyBorder="1" applyAlignment="1">
      <alignment horizontal="center" vertical="center" wrapText="1"/>
    </xf>
    <xf numFmtId="0" fontId="95" fillId="88" borderId="46" xfId="0" applyFont="1" applyFill="1" applyBorder="1" applyAlignment="1">
      <alignment horizontal="center" vertical="center" wrapText="1"/>
    </xf>
    <xf numFmtId="0" fontId="0" fillId="88" borderId="3" xfId="0" applyFill="1" applyBorder="1" applyAlignment="1">
      <alignment horizontal="center" wrapText="1"/>
    </xf>
    <xf numFmtId="0" fontId="0" fillId="88" borderId="3" xfId="0" applyFill="1" applyBorder="1" applyAlignment="1">
      <alignment horizontal="center" vertical="center" wrapText="1"/>
    </xf>
    <xf numFmtId="0" fontId="0" fillId="90" borderId="0" xfId="0" applyFill="1" applyAlignment="1">
      <alignment horizontal="left" vertical="center" wrapText="1"/>
    </xf>
  </cellXfs>
  <cellStyles count="55632">
    <cellStyle name="%" xfId="12" xr:uid="{00000000-0005-0000-0000-000000000000}"/>
    <cellStyle name="% 2" xfId="45" xr:uid="{00000000-0005-0000-0000-000001000000}"/>
    <cellStyle name="% 2 10" xfId="232" xr:uid="{00000000-0005-0000-0000-000002000000}"/>
    <cellStyle name="% 2 10 2" xfId="233" xr:uid="{00000000-0005-0000-0000-000003000000}"/>
    <cellStyle name="% 2 11" xfId="234" xr:uid="{00000000-0005-0000-0000-000004000000}"/>
    <cellStyle name="% 2 11 2" xfId="235" xr:uid="{00000000-0005-0000-0000-000005000000}"/>
    <cellStyle name="% 2 12" xfId="236" xr:uid="{00000000-0005-0000-0000-000006000000}"/>
    <cellStyle name="% 2 12 2" xfId="237" xr:uid="{00000000-0005-0000-0000-000007000000}"/>
    <cellStyle name="% 2 13" xfId="238" xr:uid="{00000000-0005-0000-0000-000008000000}"/>
    <cellStyle name="% 2 13 2" xfId="239" xr:uid="{00000000-0005-0000-0000-000009000000}"/>
    <cellStyle name="% 2 14" xfId="240" xr:uid="{00000000-0005-0000-0000-00000A000000}"/>
    <cellStyle name="% 2 14 2" xfId="241" xr:uid="{00000000-0005-0000-0000-00000B000000}"/>
    <cellStyle name="% 2 15" xfId="242" xr:uid="{00000000-0005-0000-0000-00000C000000}"/>
    <cellStyle name="% 2 15 2" xfId="243" xr:uid="{00000000-0005-0000-0000-00000D000000}"/>
    <cellStyle name="% 2 16" xfId="244" xr:uid="{00000000-0005-0000-0000-00000E000000}"/>
    <cellStyle name="% 2 16 2" xfId="245" xr:uid="{00000000-0005-0000-0000-00000F000000}"/>
    <cellStyle name="% 2 17" xfId="246" xr:uid="{00000000-0005-0000-0000-000010000000}"/>
    <cellStyle name="% 2 17 2" xfId="247" xr:uid="{00000000-0005-0000-0000-000011000000}"/>
    <cellStyle name="% 2 18" xfId="248" xr:uid="{00000000-0005-0000-0000-000012000000}"/>
    <cellStyle name="% 2 18 2" xfId="249" xr:uid="{00000000-0005-0000-0000-000013000000}"/>
    <cellStyle name="% 2 19" xfId="250" xr:uid="{00000000-0005-0000-0000-000014000000}"/>
    <cellStyle name="% 2 19 2" xfId="251" xr:uid="{00000000-0005-0000-0000-000015000000}"/>
    <cellStyle name="% 2 2" xfId="46" xr:uid="{00000000-0005-0000-0000-000016000000}"/>
    <cellStyle name="% 2 2 2" xfId="252" xr:uid="{00000000-0005-0000-0000-000017000000}"/>
    <cellStyle name="% 2 20" xfId="253" xr:uid="{00000000-0005-0000-0000-000018000000}"/>
    <cellStyle name="% 2 3" xfId="47" xr:uid="{00000000-0005-0000-0000-000019000000}"/>
    <cellStyle name="% 2 3 2" xfId="254" xr:uid="{00000000-0005-0000-0000-00001A000000}"/>
    <cellStyle name="% 2 4" xfId="255" xr:uid="{00000000-0005-0000-0000-00001B000000}"/>
    <cellStyle name="% 2 4 2" xfId="256" xr:uid="{00000000-0005-0000-0000-00001C000000}"/>
    <cellStyle name="% 2 5" xfId="257" xr:uid="{00000000-0005-0000-0000-00001D000000}"/>
    <cellStyle name="% 2 5 2" xfId="258" xr:uid="{00000000-0005-0000-0000-00001E000000}"/>
    <cellStyle name="% 2 6" xfId="259" xr:uid="{00000000-0005-0000-0000-00001F000000}"/>
    <cellStyle name="% 2 6 2" xfId="260" xr:uid="{00000000-0005-0000-0000-000020000000}"/>
    <cellStyle name="% 2 7" xfId="261" xr:uid="{00000000-0005-0000-0000-000021000000}"/>
    <cellStyle name="% 2 7 2" xfId="262" xr:uid="{00000000-0005-0000-0000-000022000000}"/>
    <cellStyle name="% 2 8" xfId="263" xr:uid="{00000000-0005-0000-0000-000023000000}"/>
    <cellStyle name="% 2 8 2" xfId="264" xr:uid="{00000000-0005-0000-0000-000024000000}"/>
    <cellStyle name="% 2 9" xfId="265" xr:uid="{00000000-0005-0000-0000-000025000000}"/>
    <cellStyle name="% 2 9 2" xfId="266" xr:uid="{00000000-0005-0000-0000-000026000000}"/>
    <cellStyle name="% 3" xfId="48" xr:uid="{00000000-0005-0000-0000-000027000000}"/>
    <cellStyle name="% 4" xfId="49" xr:uid="{00000000-0005-0000-0000-000028000000}"/>
    <cellStyle name="% 5" xfId="50" xr:uid="{00000000-0005-0000-0000-000029000000}"/>
    <cellStyle name="% 6" xfId="51" xr:uid="{00000000-0005-0000-0000-00002A000000}"/>
    <cellStyle name="% 7" xfId="55546" xr:uid="{00000000-0005-0000-0000-00002B000000}"/>
    <cellStyle name="_APPFEE" xfId="267" xr:uid="{00000000-0005-0000-0000-00002C000000}"/>
    <cellStyle name="_Applications" xfId="268" xr:uid="{00000000-0005-0000-0000-00002D000000}"/>
    <cellStyle name="_Applications 2" xfId="269" xr:uid="{00000000-0005-0000-0000-00002E000000}"/>
    <cellStyle name="_Applications 3" xfId="270" xr:uid="{00000000-0005-0000-0000-00002F000000}"/>
    <cellStyle name="_Applications 3 2" xfId="271" xr:uid="{00000000-0005-0000-0000-000030000000}"/>
    <cellStyle name="_Other" xfId="272" xr:uid="{00000000-0005-0000-0000-000031000000}"/>
    <cellStyle name="_Sheet1" xfId="273" xr:uid="{00000000-0005-0000-0000-000032000000}"/>
    <cellStyle name="_Sheet1 2" xfId="274" xr:uid="{00000000-0005-0000-0000-000033000000}"/>
    <cellStyle name="_Sheet1 3" xfId="275" xr:uid="{00000000-0005-0000-0000-000034000000}"/>
    <cellStyle name="_Sheet1 3 2" xfId="276" xr:uid="{00000000-0005-0000-0000-000035000000}"/>
    <cellStyle name="=C:\WINNT\SYSTEM32\COMMAND.COM" xfId="13" xr:uid="{00000000-0005-0000-0000-000036000000}"/>
    <cellStyle name="20% - Accent1 10" xfId="277" xr:uid="{00000000-0005-0000-0000-000037000000}"/>
    <cellStyle name="20% - Accent1 10 2" xfId="278" xr:uid="{00000000-0005-0000-0000-000038000000}"/>
    <cellStyle name="20% - Accent1 10 3" xfId="279" xr:uid="{00000000-0005-0000-0000-000039000000}"/>
    <cellStyle name="20% - Accent1 11" xfId="280" xr:uid="{00000000-0005-0000-0000-00003A000000}"/>
    <cellStyle name="20% - Accent1 11 2" xfId="281" xr:uid="{00000000-0005-0000-0000-00003B000000}"/>
    <cellStyle name="20% - Accent1 11 3" xfId="282" xr:uid="{00000000-0005-0000-0000-00003C000000}"/>
    <cellStyle name="20% - Accent1 12" xfId="283" xr:uid="{00000000-0005-0000-0000-00003D000000}"/>
    <cellStyle name="20% - Accent1 12 10" xfId="284" xr:uid="{00000000-0005-0000-0000-00003E000000}"/>
    <cellStyle name="20% - Accent1 12 10 2" xfId="285" xr:uid="{00000000-0005-0000-0000-00003F000000}"/>
    <cellStyle name="20% - Accent1 12 11" xfId="286" xr:uid="{00000000-0005-0000-0000-000040000000}"/>
    <cellStyle name="20% - Accent1 12 11 2" xfId="287" xr:uid="{00000000-0005-0000-0000-000041000000}"/>
    <cellStyle name="20% - Accent1 12 12" xfId="288" xr:uid="{00000000-0005-0000-0000-000042000000}"/>
    <cellStyle name="20% - Accent1 12 12 2" xfId="289" xr:uid="{00000000-0005-0000-0000-000043000000}"/>
    <cellStyle name="20% - Accent1 12 13" xfId="290" xr:uid="{00000000-0005-0000-0000-000044000000}"/>
    <cellStyle name="20% - Accent1 12 13 2" xfId="291" xr:uid="{00000000-0005-0000-0000-000045000000}"/>
    <cellStyle name="20% - Accent1 12 14" xfId="292" xr:uid="{00000000-0005-0000-0000-000046000000}"/>
    <cellStyle name="20% - Accent1 12 14 2" xfId="293" xr:uid="{00000000-0005-0000-0000-000047000000}"/>
    <cellStyle name="20% - Accent1 12 15" xfId="294" xr:uid="{00000000-0005-0000-0000-000048000000}"/>
    <cellStyle name="20% - Accent1 12 15 2" xfId="295" xr:uid="{00000000-0005-0000-0000-000049000000}"/>
    <cellStyle name="20% - Accent1 12 16" xfId="296" xr:uid="{00000000-0005-0000-0000-00004A000000}"/>
    <cellStyle name="20% - Accent1 12 16 2" xfId="297" xr:uid="{00000000-0005-0000-0000-00004B000000}"/>
    <cellStyle name="20% - Accent1 12 17" xfId="298" xr:uid="{00000000-0005-0000-0000-00004C000000}"/>
    <cellStyle name="20% - Accent1 12 17 2" xfId="299" xr:uid="{00000000-0005-0000-0000-00004D000000}"/>
    <cellStyle name="20% - Accent1 12 18" xfId="300" xr:uid="{00000000-0005-0000-0000-00004E000000}"/>
    <cellStyle name="20% - Accent1 12 18 2" xfId="301" xr:uid="{00000000-0005-0000-0000-00004F000000}"/>
    <cellStyle name="20% - Accent1 12 19" xfId="302" xr:uid="{00000000-0005-0000-0000-000050000000}"/>
    <cellStyle name="20% - Accent1 12 19 2" xfId="303" xr:uid="{00000000-0005-0000-0000-000051000000}"/>
    <cellStyle name="20% - Accent1 12 2" xfId="304" xr:uid="{00000000-0005-0000-0000-000052000000}"/>
    <cellStyle name="20% - Accent1 12 2 2" xfId="305" xr:uid="{00000000-0005-0000-0000-000053000000}"/>
    <cellStyle name="20% - Accent1 12 20" xfId="306" xr:uid="{00000000-0005-0000-0000-000054000000}"/>
    <cellStyle name="20% - Accent1 12 20 2" xfId="307" xr:uid="{00000000-0005-0000-0000-000055000000}"/>
    <cellStyle name="20% - Accent1 12 21" xfId="308" xr:uid="{00000000-0005-0000-0000-000056000000}"/>
    <cellStyle name="20% - Accent1 12 21 2" xfId="309" xr:uid="{00000000-0005-0000-0000-000057000000}"/>
    <cellStyle name="20% - Accent1 12 22" xfId="310" xr:uid="{00000000-0005-0000-0000-000058000000}"/>
    <cellStyle name="20% - Accent1 12 22 2" xfId="311" xr:uid="{00000000-0005-0000-0000-000059000000}"/>
    <cellStyle name="20% - Accent1 12 23" xfId="312" xr:uid="{00000000-0005-0000-0000-00005A000000}"/>
    <cellStyle name="20% - Accent1 12 23 2" xfId="313" xr:uid="{00000000-0005-0000-0000-00005B000000}"/>
    <cellStyle name="20% - Accent1 12 24" xfId="314" xr:uid="{00000000-0005-0000-0000-00005C000000}"/>
    <cellStyle name="20% - Accent1 12 24 2" xfId="315" xr:uid="{00000000-0005-0000-0000-00005D000000}"/>
    <cellStyle name="20% - Accent1 12 25" xfId="316" xr:uid="{00000000-0005-0000-0000-00005E000000}"/>
    <cellStyle name="20% - Accent1 12 25 2" xfId="317" xr:uid="{00000000-0005-0000-0000-00005F000000}"/>
    <cellStyle name="20% - Accent1 12 26" xfId="318" xr:uid="{00000000-0005-0000-0000-000060000000}"/>
    <cellStyle name="20% - Accent1 12 26 2" xfId="319" xr:uid="{00000000-0005-0000-0000-000061000000}"/>
    <cellStyle name="20% - Accent1 12 27" xfId="320" xr:uid="{00000000-0005-0000-0000-000062000000}"/>
    <cellStyle name="20% - Accent1 12 27 2" xfId="321" xr:uid="{00000000-0005-0000-0000-000063000000}"/>
    <cellStyle name="20% - Accent1 12 28" xfId="322" xr:uid="{00000000-0005-0000-0000-000064000000}"/>
    <cellStyle name="20% - Accent1 12 28 2" xfId="323" xr:uid="{00000000-0005-0000-0000-000065000000}"/>
    <cellStyle name="20% - Accent1 12 29" xfId="324" xr:uid="{00000000-0005-0000-0000-000066000000}"/>
    <cellStyle name="20% - Accent1 12 29 2" xfId="325" xr:uid="{00000000-0005-0000-0000-000067000000}"/>
    <cellStyle name="20% - Accent1 12 3" xfId="326" xr:uid="{00000000-0005-0000-0000-000068000000}"/>
    <cellStyle name="20% - Accent1 12 3 2" xfId="327" xr:uid="{00000000-0005-0000-0000-000069000000}"/>
    <cellStyle name="20% - Accent1 12 30" xfId="328" xr:uid="{00000000-0005-0000-0000-00006A000000}"/>
    <cellStyle name="20% - Accent1 12 30 2" xfId="329" xr:uid="{00000000-0005-0000-0000-00006B000000}"/>
    <cellStyle name="20% - Accent1 12 31" xfId="330" xr:uid="{00000000-0005-0000-0000-00006C000000}"/>
    <cellStyle name="20% - Accent1 12 4" xfId="331" xr:uid="{00000000-0005-0000-0000-00006D000000}"/>
    <cellStyle name="20% - Accent1 12 4 2" xfId="332" xr:uid="{00000000-0005-0000-0000-00006E000000}"/>
    <cellStyle name="20% - Accent1 12 5" xfId="333" xr:uid="{00000000-0005-0000-0000-00006F000000}"/>
    <cellStyle name="20% - Accent1 12 5 2" xfId="334" xr:uid="{00000000-0005-0000-0000-000070000000}"/>
    <cellStyle name="20% - Accent1 12 6" xfId="335" xr:uid="{00000000-0005-0000-0000-000071000000}"/>
    <cellStyle name="20% - Accent1 12 6 2" xfId="336" xr:uid="{00000000-0005-0000-0000-000072000000}"/>
    <cellStyle name="20% - Accent1 12 7" xfId="337" xr:uid="{00000000-0005-0000-0000-000073000000}"/>
    <cellStyle name="20% - Accent1 12 7 2" xfId="338" xr:uid="{00000000-0005-0000-0000-000074000000}"/>
    <cellStyle name="20% - Accent1 12 8" xfId="339" xr:uid="{00000000-0005-0000-0000-000075000000}"/>
    <cellStyle name="20% - Accent1 12 8 2" xfId="340" xr:uid="{00000000-0005-0000-0000-000076000000}"/>
    <cellStyle name="20% - Accent1 12 9" xfId="341" xr:uid="{00000000-0005-0000-0000-000077000000}"/>
    <cellStyle name="20% - Accent1 12 9 2" xfId="342" xr:uid="{00000000-0005-0000-0000-000078000000}"/>
    <cellStyle name="20% - Accent1 13" xfId="343" xr:uid="{00000000-0005-0000-0000-000079000000}"/>
    <cellStyle name="20% - Accent1 13 2" xfId="344" xr:uid="{00000000-0005-0000-0000-00007A000000}"/>
    <cellStyle name="20% - Accent1 14" xfId="345" xr:uid="{00000000-0005-0000-0000-00007B000000}"/>
    <cellStyle name="20% - Accent1 14 2" xfId="346" xr:uid="{00000000-0005-0000-0000-00007C000000}"/>
    <cellStyle name="20% - Accent1 15" xfId="347" xr:uid="{00000000-0005-0000-0000-00007D000000}"/>
    <cellStyle name="20% - Accent1 15 2" xfId="348" xr:uid="{00000000-0005-0000-0000-00007E000000}"/>
    <cellStyle name="20% - Accent1 16" xfId="349" xr:uid="{00000000-0005-0000-0000-00007F000000}"/>
    <cellStyle name="20% - Accent1 16 2" xfId="350" xr:uid="{00000000-0005-0000-0000-000080000000}"/>
    <cellStyle name="20% - Accent1 17" xfId="351" xr:uid="{00000000-0005-0000-0000-000081000000}"/>
    <cellStyle name="20% - Accent1 18" xfId="352" xr:uid="{00000000-0005-0000-0000-000082000000}"/>
    <cellStyle name="20% - Accent1 19" xfId="353" xr:uid="{00000000-0005-0000-0000-000083000000}"/>
    <cellStyle name="20% - Accent1 2" xfId="354" xr:uid="{00000000-0005-0000-0000-000084000000}"/>
    <cellStyle name="20% - Accent1 2 10" xfId="355" xr:uid="{00000000-0005-0000-0000-000085000000}"/>
    <cellStyle name="20% - Accent1 2 10 2" xfId="356" xr:uid="{00000000-0005-0000-0000-000086000000}"/>
    <cellStyle name="20% - Accent1 2 11" xfId="357" xr:uid="{00000000-0005-0000-0000-000087000000}"/>
    <cellStyle name="20% - Accent1 2 11 2" xfId="358" xr:uid="{00000000-0005-0000-0000-000088000000}"/>
    <cellStyle name="20% - Accent1 2 12" xfId="359" xr:uid="{00000000-0005-0000-0000-000089000000}"/>
    <cellStyle name="20% - Accent1 2 13" xfId="360" xr:uid="{00000000-0005-0000-0000-00008A000000}"/>
    <cellStyle name="20% - Accent1 2 14" xfId="361" xr:uid="{00000000-0005-0000-0000-00008B000000}"/>
    <cellStyle name="20% - Accent1 2 15" xfId="362" xr:uid="{00000000-0005-0000-0000-00008C000000}"/>
    <cellStyle name="20% - Accent1 2 16" xfId="363" xr:uid="{00000000-0005-0000-0000-00008D000000}"/>
    <cellStyle name="20% - Accent1 2 17" xfId="364" xr:uid="{00000000-0005-0000-0000-00008E000000}"/>
    <cellStyle name="20% - Accent1 2 18" xfId="365" xr:uid="{00000000-0005-0000-0000-00008F000000}"/>
    <cellStyle name="20% - Accent1 2 19" xfId="366" xr:uid="{00000000-0005-0000-0000-000090000000}"/>
    <cellStyle name="20% - Accent1 2 2" xfId="367" xr:uid="{00000000-0005-0000-0000-000091000000}"/>
    <cellStyle name="20% - Accent1 2 2 2" xfId="368" xr:uid="{00000000-0005-0000-0000-000092000000}"/>
    <cellStyle name="20% - Accent1 2 2 3" xfId="369" xr:uid="{00000000-0005-0000-0000-000093000000}"/>
    <cellStyle name="20% - Accent1 2 20" xfId="370" xr:uid="{00000000-0005-0000-0000-000094000000}"/>
    <cellStyle name="20% - Accent1 2 21" xfId="371" xr:uid="{00000000-0005-0000-0000-000095000000}"/>
    <cellStyle name="20% - Accent1 2 22" xfId="372" xr:uid="{00000000-0005-0000-0000-000096000000}"/>
    <cellStyle name="20% - Accent1 2 23" xfId="373" xr:uid="{00000000-0005-0000-0000-000097000000}"/>
    <cellStyle name="20% - Accent1 2 24" xfId="374" xr:uid="{00000000-0005-0000-0000-000098000000}"/>
    <cellStyle name="20% - Accent1 2 25" xfId="375" xr:uid="{00000000-0005-0000-0000-000099000000}"/>
    <cellStyle name="20% - Accent1 2 3" xfId="376" xr:uid="{00000000-0005-0000-0000-00009A000000}"/>
    <cellStyle name="20% - Accent1 2 3 2" xfId="377" xr:uid="{00000000-0005-0000-0000-00009B000000}"/>
    <cellStyle name="20% - Accent1 2 3 3" xfId="378" xr:uid="{00000000-0005-0000-0000-00009C000000}"/>
    <cellStyle name="20% - Accent1 2 4" xfId="379" xr:uid="{00000000-0005-0000-0000-00009D000000}"/>
    <cellStyle name="20% - Accent1 2 4 2" xfId="380" xr:uid="{00000000-0005-0000-0000-00009E000000}"/>
    <cellStyle name="20% - Accent1 2 4 3" xfId="381" xr:uid="{00000000-0005-0000-0000-00009F000000}"/>
    <cellStyle name="20% - Accent1 2 5" xfId="382" xr:uid="{00000000-0005-0000-0000-0000A0000000}"/>
    <cellStyle name="20% - Accent1 2 5 2" xfId="383" xr:uid="{00000000-0005-0000-0000-0000A1000000}"/>
    <cellStyle name="20% - Accent1 2 5 3" xfId="384" xr:uid="{00000000-0005-0000-0000-0000A2000000}"/>
    <cellStyle name="20% - Accent1 2 6" xfId="385" xr:uid="{00000000-0005-0000-0000-0000A3000000}"/>
    <cellStyle name="20% - Accent1 2 6 2" xfId="386" xr:uid="{00000000-0005-0000-0000-0000A4000000}"/>
    <cellStyle name="20% - Accent1 2 6 3" xfId="387" xr:uid="{00000000-0005-0000-0000-0000A5000000}"/>
    <cellStyle name="20% - Accent1 2 7" xfId="388" xr:uid="{00000000-0005-0000-0000-0000A6000000}"/>
    <cellStyle name="20% - Accent1 2 7 2" xfId="389" xr:uid="{00000000-0005-0000-0000-0000A7000000}"/>
    <cellStyle name="20% - Accent1 2 7 3" xfId="390" xr:uid="{00000000-0005-0000-0000-0000A8000000}"/>
    <cellStyle name="20% - Accent1 2 8" xfId="391" xr:uid="{00000000-0005-0000-0000-0000A9000000}"/>
    <cellStyle name="20% - Accent1 2 8 2" xfId="392" xr:uid="{00000000-0005-0000-0000-0000AA000000}"/>
    <cellStyle name="20% - Accent1 2 8 3" xfId="393" xr:uid="{00000000-0005-0000-0000-0000AB000000}"/>
    <cellStyle name="20% - Accent1 2 9" xfId="394" xr:uid="{00000000-0005-0000-0000-0000AC000000}"/>
    <cellStyle name="20% - Accent1 20" xfId="395" xr:uid="{00000000-0005-0000-0000-0000AD000000}"/>
    <cellStyle name="20% - Accent1 21" xfId="396" xr:uid="{00000000-0005-0000-0000-0000AE000000}"/>
    <cellStyle name="20% - Accent1 22" xfId="397" xr:uid="{00000000-0005-0000-0000-0000AF000000}"/>
    <cellStyle name="20% - Accent1 23" xfId="398" xr:uid="{00000000-0005-0000-0000-0000B0000000}"/>
    <cellStyle name="20% - Accent1 24" xfId="399" xr:uid="{00000000-0005-0000-0000-0000B1000000}"/>
    <cellStyle name="20% - Accent1 25" xfId="400" xr:uid="{00000000-0005-0000-0000-0000B2000000}"/>
    <cellStyle name="20% - Accent1 26" xfId="401" xr:uid="{00000000-0005-0000-0000-0000B3000000}"/>
    <cellStyle name="20% - Accent1 27" xfId="402" xr:uid="{00000000-0005-0000-0000-0000B4000000}"/>
    <cellStyle name="20% - Accent1 28" xfId="403" xr:uid="{00000000-0005-0000-0000-0000B5000000}"/>
    <cellStyle name="20% - Accent1 29" xfId="404" xr:uid="{00000000-0005-0000-0000-0000B6000000}"/>
    <cellStyle name="20% - Accent1 3" xfId="405" xr:uid="{00000000-0005-0000-0000-0000B7000000}"/>
    <cellStyle name="20% - Accent1 3 2" xfId="406" xr:uid="{00000000-0005-0000-0000-0000B8000000}"/>
    <cellStyle name="20% - Accent1 3 2 2" xfId="407" xr:uid="{00000000-0005-0000-0000-0000B9000000}"/>
    <cellStyle name="20% - Accent1 3 3" xfId="408" xr:uid="{00000000-0005-0000-0000-0000BA000000}"/>
    <cellStyle name="20% - Accent1 3 4" xfId="409" xr:uid="{00000000-0005-0000-0000-0000BB000000}"/>
    <cellStyle name="20% - Accent1 30" xfId="410" xr:uid="{00000000-0005-0000-0000-0000BC000000}"/>
    <cellStyle name="20% - Accent1 4" xfId="411" xr:uid="{00000000-0005-0000-0000-0000BD000000}"/>
    <cellStyle name="20% - Accent1 4 2" xfId="412" xr:uid="{00000000-0005-0000-0000-0000BE000000}"/>
    <cellStyle name="20% - Accent1 4 2 2" xfId="413" xr:uid="{00000000-0005-0000-0000-0000BF000000}"/>
    <cellStyle name="20% - Accent1 4 3" xfId="414" xr:uid="{00000000-0005-0000-0000-0000C0000000}"/>
    <cellStyle name="20% - Accent1 4 4" xfId="415" xr:uid="{00000000-0005-0000-0000-0000C1000000}"/>
    <cellStyle name="20% - Accent1 5" xfId="416" xr:uid="{00000000-0005-0000-0000-0000C2000000}"/>
    <cellStyle name="20% - Accent1 5 2" xfId="417" xr:uid="{00000000-0005-0000-0000-0000C3000000}"/>
    <cellStyle name="20% - Accent1 5 2 2" xfId="418" xr:uid="{00000000-0005-0000-0000-0000C4000000}"/>
    <cellStyle name="20% - Accent1 5 3" xfId="419" xr:uid="{00000000-0005-0000-0000-0000C5000000}"/>
    <cellStyle name="20% - Accent1 5 4" xfId="420" xr:uid="{00000000-0005-0000-0000-0000C6000000}"/>
    <cellStyle name="20% - Accent1 6" xfId="421" xr:uid="{00000000-0005-0000-0000-0000C7000000}"/>
    <cellStyle name="20% - Accent1 6 2" xfId="422" xr:uid="{00000000-0005-0000-0000-0000C8000000}"/>
    <cellStyle name="20% - Accent1 6 2 2" xfId="423" xr:uid="{00000000-0005-0000-0000-0000C9000000}"/>
    <cellStyle name="20% - Accent1 6 3" xfId="424" xr:uid="{00000000-0005-0000-0000-0000CA000000}"/>
    <cellStyle name="20% - Accent1 6 3 2" xfId="425" xr:uid="{00000000-0005-0000-0000-0000CB000000}"/>
    <cellStyle name="20% - Accent1 6 4" xfId="426" xr:uid="{00000000-0005-0000-0000-0000CC000000}"/>
    <cellStyle name="20% - Accent1 6 5" xfId="427" xr:uid="{00000000-0005-0000-0000-0000CD000000}"/>
    <cellStyle name="20% - Accent1 6 6" xfId="428" xr:uid="{00000000-0005-0000-0000-0000CE000000}"/>
    <cellStyle name="20% - Accent1 7" xfId="429" xr:uid="{00000000-0005-0000-0000-0000CF000000}"/>
    <cellStyle name="20% - Accent1 7 10" xfId="430" xr:uid="{00000000-0005-0000-0000-0000D0000000}"/>
    <cellStyle name="20% - Accent1 7 10 2" xfId="431" xr:uid="{00000000-0005-0000-0000-0000D1000000}"/>
    <cellStyle name="20% - Accent1 7 11" xfId="432" xr:uid="{00000000-0005-0000-0000-0000D2000000}"/>
    <cellStyle name="20% - Accent1 7 11 2" xfId="433" xr:uid="{00000000-0005-0000-0000-0000D3000000}"/>
    <cellStyle name="20% - Accent1 7 12" xfId="434" xr:uid="{00000000-0005-0000-0000-0000D4000000}"/>
    <cellStyle name="20% - Accent1 7 13" xfId="435" xr:uid="{00000000-0005-0000-0000-0000D5000000}"/>
    <cellStyle name="20% - Accent1 7 2" xfId="436" xr:uid="{00000000-0005-0000-0000-0000D6000000}"/>
    <cellStyle name="20% - Accent1 7 2 2" xfId="437" xr:uid="{00000000-0005-0000-0000-0000D7000000}"/>
    <cellStyle name="20% - Accent1 7 3" xfId="438" xr:uid="{00000000-0005-0000-0000-0000D8000000}"/>
    <cellStyle name="20% - Accent1 7 3 2" xfId="439" xr:uid="{00000000-0005-0000-0000-0000D9000000}"/>
    <cellStyle name="20% - Accent1 7 4" xfId="440" xr:uid="{00000000-0005-0000-0000-0000DA000000}"/>
    <cellStyle name="20% - Accent1 7 4 2" xfId="441" xr:uid="{00000000-0005-0000-0000-0000DB000000}"/>
    <cellStyle name="20% - Accent1 7 5" xfId="442" xr:uid="{00000000-0005-0000-0000-0000DC000000}"/>
    <cellStyle name="20% - Accent1 7 5 2" xfId="443" xr:uid="{00000000-0005-0000-0000-0000DD000000}"/>
    <cellStyle name="20% - Accent1 7 6" xfId="444" xr:uid="{00000000-0005-0000-0000-0000DE000000}"/>
    <cellStyle name="20% - Accent1 7 6 2" xfId="445" xr:uid="{00000000-0005-0000-0000-0000DF000000}"/>
    <cellStyle name="20% - Accent1 7 7" xfId="446" xr:uid="{00000000-0005-0000-0000-0000E0000000}"/>
    <cellStyle name="20% - Accent1 7 7 2" xfId="447" xr:uid="{00000000-0005-0000-0000-0000E1000000}"/>
    <cellStyle name="20% - Accent1 7 8" xfId="448" xr:uid="{00000000-0005-0000-0000-0000E2000000}"/>
    <cellStyle name="20% - Accent1 7 8 2" xfId="449" xr:uid="{00000000-0005-0000-0000-0000E3000000}"/>
    <cellStyle name="20% - Accent1 7 9" xfId="450" xr:uid="{00000000-0005-0000-0000-0000E4000000}"/>
    <cellStyle name="20% - Accent1 7 9 2" xfId="451" xr:uid="{00000000-0005-0000-0000-0000E5000000}"/>
    <cellStyle name="20% - Accent1 8" xfId="452" xr:uid="{00000000-0005-0000-0000-0000E6000000}"/>
    <cellStyle name="20% - Accent1 8 2" xfId="453" xr:uid="{00000000-0005-0000-0000-0000E7000000}"/>
    <cellStyle name="20% - Accent1 8 3" xfId="454" xr:uid="{00000000-0005-0000-0000-0000E8000000}"/>
    <cellStyle name="20% - Accent1 9" xfId="455" xr:uid="{00000000-0005-0000-0000-0000E9000000}"/>
    <cellStyle name="20% - Accent1 9 2" xfId="456" xr:uid="{00000000-0005-0000-0000-0000EA000000}"/>
    <cellStyle name="20% - Accent1 9 3" xfId="457" xr:uid="{00000000-0005-0000-0000-0000EB000000}"/>
    <cellStyle name="20% - Accent2 10" xfId="458" xr:uid="{00000000-0005-0000-0000-0000EC000000}"/>
    <cellStyle name="20% - Accent2 10 2" xfId="459" xr:uid="{00000000-0005-0000-0000-0000ED000000}"/>
    <cellStyle name="20% - Accent2 10 3" xfId="460" xr:uid="{00000000-0005-0000-0000-0000EE000000}"/>
    <cellStyle name="20% - Accent2 11" xfId="461" xr:uid="{00000000-0005-0000-0000-0000EF000000}"/>
    <cellStyle name="20% - Accent2 11 2" xfId="462" xr:uid="{00000000-0005-0000-0000-0000F0000000}"/>
    <cellStyle name="20% - Accent2 11 3" xfId="463" xr:uid="{00000000-0005-0000-0000-0000F1000000}"/>
    <cellStyle name="20% - Accent2 12" xfId="464" xr:uid="{00000000-0005-0000-0000-0000F2000000}"/>
    <cellStyle name="20% - Accent2 12 10" xfId="465" xr:uid="{00000000-0005-0000-0000-0000F3000000}"/>
    <cellStyle name="20% - Accent2 12 10 2" xfId="466" xr:uid="{00000000-0005-0000-0000-0000F4000000}"/>
    <cellStyle name="20% - Accent2 12 11" xfId="467" xr:uid="{00000000-0005-0000-0000-0000F5000000}"/>
    <cellStyle name="20% - Accent2 12 11 2" xfId="468" xr:uid="{00000000-0005-0000-0000-0000F6000000}"/>
    <cellStyle name="20% - Accent2 12 12" xfId="469" xr:uid="{00000000-0005-0000-0000-0000F7000000}"/>
    <cellStyle name="20% - Accent2 12 12 2" xfId="470" xr:uid="{00000000-0005-0000-0000-0000F8000000}"/>
    <cellStyle name="20% - Accent2 12 13" xfId="471" xr:uid="{00000000-0005-0000-0000-0000F9000000}"/>
    <cellStyle name="20% - Accent2 12 13 2" xfId="472" xr:uid="{00000000-0005-0000-0000-0000FA000000}"/>
    <cellStyle name="20% - Accent2 12 14" xfId="473" xr:uid="{00000000-0005-0000-0000-0000FB000000}"/>
    <cellStyle name="20% - Accent2 12 14 2" xfId="474" xr:uid="{00000000-0005-0000-0000-0000FC000000}"/>
    <cellStyle name="20% - Accent2 12 15" xfId="475" xr:uid="{00000000-0005-0000-0000-0000FD000000}"/>
    <cellStyle name="20% - Accent2 12 15 2" xfId="476" xr:uid="{00000000-0005-0000-0000-0000FE000000}"/>
    <cellStyle name="20% - Accent2 12 16" xfId="477" xr:uid="{00000000-0005-0000-0000-0000FF000000}"/>
    <cellStyle name="20% - Accent2 12 16 2" xfId="478" xr:uid="{00000000-0005-0000-0000-000000010000}"/>
    <cellStyle name="20% - Accent2 12 17" xfId="479" xr:uid="{00000000-0005-0000-0000-000001010000}"/>
    <cellStyle name="20% - Accent2 12 17 2" xfId="480" xr:uid="{00000000-0005-0000-0000-000002010000}"/>
    <cellStyle name="20% - Accent2 12 18" xfId="481" xr:uid="{00000000-0005-0000-0000-000003010000}"/>
    <cellStyle name="20% - Accent2 12 18 2" xfId="482" xr:uid="{00000000-0005-0000-0000-000004010000}"/>
    <cellStyle name="20% - Accent2 12 19" xfId="483" xr:uid="{00000000-0005-0000-0000-000005010000}"/>
    <cellStyle name="20% - Accent2 12 19 2" xfId="484" xr:uid="{00000000-0005-0000-0000-000006010000}"/>
    <cellStyle name="20% - Accent2 12 2" xfId="485" xr:uid="{00000000-0005-0000-0000-000007010000}"/>
    <cellStyle name="20% - Accent2 12 2 2" xfId="486" xr:uid="{00000000-0005-0000-0000-000008010000}"/>
    <cellStyle name="20% - Accent2 12 20" xfId="487" xr:uid="{00000000-0005-0000-0000-000009010000}"/>
    <cellStyle name="20% - Accent2 12 20 2" xfId="488" xr:uid="{00000000-0005-0000-0000-00000A010000}"/>
    <cellStyle name="20% - Accent2 12 21" xfId="489" xr:uid="{00000000-0005-0000-0000-00000B010000}"/>
    <cellStyle name="20% - Accent2 12 21 2" xfId="490" xr:uid="{00000000-0005-0000-0000-00000C010000}"/>
    <cellStyle name="20% - Accent2 12 22" xfId="491" xr:uid="{00000000-0005-0000-0000-00000D010000}"/>
    <cellStyle name="20% - Accent2 12 22 2" xfId="492" xr:uid="{00000000-0005-0000-0000-00000E010000}"/>
    <cellStyle name="20% - Accent2 12 23" xfId="493" xr:uid="{00000000-0005-0000-0000-00000F010000}"/>
    <cellStyle name="20% - Accent2 12 23 2" xfId="494" xr:uid="{00000000-0005-0000-0000-000010010000}"/>
    <cellStyle name="20% - Accent2 12 24" xfId="495" xr:uid="{00000000-0005-0000-0000-000011010000}"/>
    <cellStyle name="20% - Accent2 12 24 2" xfId="496" xr:uid="{00000000-0005-0000-0000-000012010000}"/>
    <cellStyle name="20% - Accent2 12 25" xfId="497" xr:uid="{00000000-0005-0000-0000-000013010000}"/>
    <cellStyle name="20% - Accent2 12 25 2" xfId="498" xr:uid="{00000000-0005-0000-0000-000014010000}"/>
    <cellStyle name="20% - Accent2 12 26" xfId="499" xr:uid="{00000000-0005-0000-0000-000015010000}"/>
    <cellStyle name="20% - Accent2 12 26 2" xfId="500" xr:uid="{00000000-0005-0000-0000-000016010000}"/>
    <cellStyle name="20% - Accent2 12 27" xfId="501" xr:uid="{00000000-0005-0000-0000-000017010000}"/>
    <cellStyle name="20% - Accent2 12 27 2" xfId="502" xr:uid="{00000000-0005-0000-0000-000018010000}"/>
    <cellStyle name="20% - Accent2 12 28" xfId="503" xr:uid="{00000000-0005-0000-0000-000019010000}"/>
    <cellStyle name="20% - Accent2 12 28 2" xfId="504" xr:uid="{00000000-0005-0000-0000-00001A010000}"/>
    <cellStyle name="20% - Accent2 12 29" xfId="505" xr:uid="{00000000-0005-0000-0000-00001B010000}"/>
    <cellStyle name="20% - Accent2 12 29 2" xfId="506" xr:uid="{00000000-0005-0000-0000-00001C010000}"/>
    <cellStyle name="20% - Accent2 12 3" xfId="507" xr:uid="{00000000-0005-0000-0000-00001D010000}"/>
    <cellStyle name="20% - Accent2 12 3 2" xfId="508" xr:uid="{00000000-0005-0000-0000-00001E010000}"/>
    <cellStyle name="20% - Accent2 12 30" xfId="509" xr:uid="{00000000-0005-0000-0000-00001F010000}"/>
    <cellStyle name="20% - Accent2 12 30 2" xfId="510" xr:uid="{00000000-0005-0000-0000-000020010000}"/>
    <cellStyle name="20% - Accent2 12 31" xfId="511" xr:uid="{00000000-0005-0000-0000-000021010000}"/>
    <cellStyle name="20% - Accent2 12 4" xfId="512" xr:uid="{00000000-0005-0000-0000-000022010000}"/>
    <cellStyle name="20% - Accent2 12 4 2" xfId="513" xr:uid="{00000000-0005-0000-0000-000023010000}"/>
    <cellStyle name="20% - Accent2 12 5" xfId="514" xr:uid="{00000000-0005-0000-0000-000024010000}"/>
    <cellStyle name="20% - Accent2 12 5 2" xfId="515" xr:uid="{00000000-0005-0000-0000-000025010000}"/>
    <cellStyle name="20% - Accent2 12 6" xfId="516" xr:uid="{00000000-0005-0000-0000-000026010000}"/>
    <cellStyle name="20% - Accent2 12 6 2" xfId="517" xr:uid="{00000000-0005-0000-0000-000027010000}"/>
    <cellStyle name="20% - Accent2 12 7" xfId="518" xr:uid="{00000000-0005-0000-0000-000028010000}"/>
    <cellStyle name="20% - Accent2 12 7 2" xfId="519" xr:uid="{00000000-0005-0000-0000-000029010000}"/>
    <cellStyle name="20% - Accent2 12 8" xfId="520" xr:uid="{00000000-0005-0000-0000-00002A010000}"/>
    <cellStyle name="20% - Accent2 12 8 2" xfId="521" xr:uid="{00000000-0005-0000-0000-00002B010000}"/>
    <cellStyle name="20% - Accent2 12 9" xfId="522" xr:uid="{00000000-0005-0000-0000-00002C010000}"/>
    <cellStyle name="20% - Accent2 12 9 2" xfId="523" xr:uid="{00000000-0005-0000-0000-00002D010000}"/>
    <cellStyle name="20% - Accent2 13" xfId="524" xr:uid="{00000000-0005-0000-0000-00002E010000}"/>
    <cellStyle name="20% - Accent2 13 2" xfId="525" xr:uid="{00000000-0005-0000-0000-00002F010000}"/>
    <cellStyle name="20% - Accent2 14" xfId="526" xr:uid="{00000000-0005-0000-0000-000030010000}"/>
    <cellStyle name="20% - Accent2 14 2" xfId="527" xr:uid="{00000000-0005-0000-0000-000031010000}"/>
    <cellStyle name="20% - Accent2 15" xfId="528" xr:uid="{00000000-0005-0000-0000-000032010000}"/>
    <cellStyle name="20% - Accent2 15 2" xfId="529" xr:uid="{00000000-0005-0000-0000-000033010000}"/>
    <cellStyle name="20% - Accent2 16" xfId="530" xr:uid="{00000000-0005-0000-0000-000034010000}"/>
    <cellStyle name="20% - Accent2 16 2" xfId="531" xr:uid="{00000000-0005-0000-0000-000035010000}"/>
    <cellStyle name="20% - Accent2 17" xfId="532" xr:uid="{00000000-0005-0000-0000-000036010000}"/>
    <cellStyle name="20% - Accent2 18" xfId="533" xr:uid="{00000000-0005-0000-0000-000037010000}"/>
    <cellStyle name="20% - Accent2 19" xfId="534" xr:uid="{00000000-0005-0000-0000-000038010000}"/>
    <cellStyle name="20% - Accent2 2" xfId="535" xr:uid="{00000000-0005-0000-0000-000039010000}"/>
    <cellStyle name="20% - Accent2 2 10" xfId="536" xr:uid="{00000000-0005-0000-0000-00003A010000}"/>
    <cellStyle name="20% - Accent2 2 10 2" xfId="537" xr:uid="{00000000-0005-0000-0000-00003B010000}"/>
    <cellStyle name="20% - Accent2 2 11" xfId="538" xr:uid="{00000000-0005-0000-0000-00003C010000}"/>
    <cellStyle name="20% - Accent2 2 11 2" xfId="539" xr:uid="{00000000-0005-0000-0000-00003D010000}"/>
    <cellStyle name="20% - Accent2 2 12" xfId="540" xr:uid="{00000000-0005-0000-0000-00003E010000}"/>
    <cellStyle name="20% - Accent2 2 13" xfId="541" xr:uid="{00000000-0005-0000-0000-00003F010000}"/>
    <cellStyle name="20% - Accent2 2 14" xfId="542" xr:uid="{00000000-0005-0000-0000-000040010000}"/>
    <cellStyle name="20% - Accent2 2 15" xfId="543" xr:uid="{00000000-0005-0000-0000-000041010000}"/>
    <cellStyle name="20% - Accent2 2 16" xfId="544" xr:uid="{00000000-0005-0000-0000-000042010000}"/>
    <cellStyle name="20% - Accent2 2 17" xfId="545" xr:uid="{00000000-0005-0000-0000-000043010000}"/>
    <cellStyle name="20% - Accent2 2 18" xfId="546" xr:uid="{00000000-0005-0000-0000-000044010000}"/>
    <cellStyle name="20% - Accent2 2 19" xfId="547" xr:uid="{00000000-0005-0000-0000-000045010000}"/>
    <cellStyle name="20% - Accent2 2 2" xfId="548" xr:uid="{00000000-0005-0000-0000-000046010000}"/>
    <cellStyle name="20% - Accent2 2 2 2" xfId="549" xr:uid="{00000000-0005-0000-0000-000047010000}"/>
    <cellStyle name="20% - Accent2 2 2 3" xfId="550" xr:uid="{00000000-0005-0000-0000-000048010000}"/>
    <cellStyle name="20% - Accent2 2 20" xfId="551" xr:uid="{00000000-0005-0000-0000-000049010000}"/>
    <cellStyle name="20% - Accent2 2 21" xfId="552" xr:uid="{00000000-0005-0000-0000-00004A010000}"/>
    <cellStyle name="20% - Accent2 2 22" xfId="553" xr:uid="{00000000-0005-0000-0000-00004B010000}"/>
    <cellStyle name="20% - Accent2 2 23" xfId="554" xr:uid="{00000000-0005-0000-0000-00004C010000}"/>
    <cellStyle name="20% - Accent2 2 24" xfId="555" xr:uid="{00000000-0005-0000-0000-00004D010000}"/>
    <cellStyle name="20% - Accent2 2 25" xfId="556" xr:uid="{00000000-0005-0000-0000-00004E010000}"/>
    <cellStyle name="20% - Accent2 2 3" xfId="557" xr:uid="{00000000-0005-0000-0000-00004F010000}"/>
    <cellStyle name="20% - Accent2 2 3 2" xfId="558" xr:uid="{00000000-0005-0000-0000-000050010000}"/>
    <cellStyle name="20% - Accent2 2 3 3" xfId="559" xr:uid="{00000000-0005-0000-0000-000051010000}"/>
    <cellStyle name="20% - Accent2 2 4" xfId="560" xr:uid="{00000000-0005-0000-0000-000052010000}"/>
    <cellStyle name="20% - Accent2 2 4 2" xfId="561" xr:uid="{00000000-0005-0000-0000-000053010000}"/>
    <cellStyle name="20% - Accent2 2 4 3" xfId="562" xr:uid="{00000000-0005-0000-0000-000054010000}"/>
    <cellStyle name="20% - Accent2 2 5" xfId="563" xr:uid="{00000000-0005-0000-0000-000055010000}"/>
    <cellStyle name="20% - Accent2 2 5 2" xfId="564" xr:uid="{00000000-0005-0000-0000-000056010000}"/>
    <cellStyle name="20% - Accent2 2 5 3" xfId="565" xr:uid="{00000000-0005-0000-0000-000057010000}"/>
    <cellStyle name="20% - Accent2 2 6" xfId="566" xr:uid="{00000000-0005-0000-0000-000058010000}"/>
    <cellStyle name="20% - Accent2 2 6 2" xfId="567" xr:uid="{00000000-0005-0000-0000-000059010000}"/>
    <cellStyle name="20% - Accent2 2 6 3" xfId="568" xr:uid="{00000000-0005-0000-0000-00005A010000}"/>
    <cellStyle name="20% - Accent2 2 7" xfId="569" xr:uid="{00000000-0005-0000-0000-00005B010000}"/>
    <cellStyle name="20% - Accent2 2 7 2" xfId="570" xr:uid="{00000000-0005-0000-0000-00005C010000}"/>
    <cellStyle name="20% - Accent2 2 7 3" xfId="571" xr:uid="{00000000-0005-0000-0000-00005D010000}"/>
    <cellStyle name="20% - Accent2 2 8" xfId="572" xr:uid="{00000000-0005-0000-0000-00005E010000}"/>
    <cellStyle name="20% - Accent2 2 8 2" xfId="573" xr:uid="{00000000-0005-0000-0000-00005F010000}"/>
    <cellStyle name="20% - Accent2 2 8 3" xfId="574" xr:uid="{00000000-0005-0000-0000-000060010000}"/>
    <cellStyle name="20% - Accent2 2 9" xfId="575" xr:uid="{00000000-0005-0000-0000-000061010000}"/>
    <cellStyle name="20% - Accent2 20" xfId="576" xr:uid="{00000000-0005-0000-0000-000062010000}"/>
    <cellStyle name="20% - Accent2 21" xfId="577" xr:uid="{00000000-0005-0000-0000-000063010000}"/>
    <cellStyle name="20% - Accent2 22" xfId="578" xr:uid="{00000000-0005-0000-0000-000064010000}"/>
    <cellStyle name="20% - Accent2 23" xfId="579" xr:uid="{00000000-0005-0000-0000-000065010000}"/>
    <cellStyle name="20% - Accent2 24" xfId="580" xr:uid="{00000000-0005-0000-0000-000066010000}"/>
    <cellStyle name="20% - Accent2 25" xfId="581" xr:uid="{00000000-0005-0000-0000-000067010000}"/>
    <cellStyle name="20% - Accent2 26" xfId="582" xr:uid="{00000000-0005-0000-0000-000068010000}"/>
    <cellStyle name="20% - Accent2 27" xfId="583" xr:uid="{00000000-0005-0000-0000-000069010000}"/>
    <cellStyle name="20% - Accent2 28" xfId="584" xr:uid="{00000000-0005-0000-0000-00006A010000}"/>
    <cellStyle name="20% - Accent2 29" xfId="585" xr:uid="{00000000-0005-0000-0000-00006B010000}"/>
    <cellStyle name="20% - Accent2 3" xfId="586" xr:uid="{00000000-0005-0000-0000-00006C010000}"/>
    <cellStyle name="20% - Accent2 3 2" xfId="587" xr:uid="{00000000-0005-0000-0000-00006D010000}"/>
    <cellStyle name="20% - Accent2 3 2 2" xfId="588" xr:uid="{00000000-0005-0000-0000-00006E010000}"/>
    <cellStyle name="20% - Accent2 3 3" xfId="589" xr:uid="{00000000-0005-0000-0000-00006F010000}"/>
    <cellStyle name="20% - Accent2 3 4" xfId="590" xr:uid="{00000000-0005-0000-0000-000070010000}"/>
    <cellStyle name="20% - Accent2 30" xfId="591" xr:uid="{00000000-0005-0000-0000-000071010000}"/>
    <cellStyle name="20% - Accent2 4" xfId="592" xr:uid="{00000000-0005-0000-0000-000072010000}"/>
    <cellStyle name="20% - Accent2 4 2" xfId="593" xr:uid="{00000000-0005-0000-0000-000073010000}"/>
    <cellStyle name="20% - Accent2 4 2 2" xfId="594" xr:uid="{00000000-0005-0000-0000-000074010000}"/>
    <cellStyle name="20% - Accent2 4 3" xfId="595" xr:uid="{00000000-0005-0000-0000-000075010000}"/>
    <cellStyle name="20% - Accent2 4 4" xfId="596" xr:uid="{00000000-0005-0000-0000-000076010000}"/>
    <cellStyle name="20% - Accent2 5" xfId="597" xr:uid="{00000000-0005-0000-0000-000077010000}"/>
    <cellStyle name="20% - Accent2 5 2" xfId="598" xr:uid="{00000000-0005-0000-0000-000078010000}"/>
    <cellStyle name="20% - Accent2 5 2 2" xfId="599" xr:uid="{00000000-0005-0000-0000-000079010000}"/>
    <cellStyle name="20% - Accent2 5 3" xfId="600" xr:uid="{00000000-0005-0000-0000-00007A010000}"/>
    <cellStyle name="20% - Accent2 5 4" xfId="601" xr:uid="{00000000-0005-0000-0000-00007B010000}"/>
    <cellStyle name="20% - Accent2 6" xfId="602" xr:uid="{00000000-0005-0000-0000-00007C010000}"/>
    <cellStyle name="20% - Accent2 6 2" xfId="603" xr:uid="{00000000-0005-0000-0000-00007D010000}"/>
    <cellStyle name="20% - Accent2 6 2 2" xfId="604" xr:uid="{00000000-0005-0000-0000-00007E010000}"/>
    <cellStyle name="20% - Accent2 6 3" xfId="605" xr:uid="{00000000-0005-0000-0000-00007F010000}"/>
    <cellStyle name="20% - Accent2 6 3 2" xfId="606" xr:uid="{00000000-0005-0000-0000-000080010000}"/>
    <cellStyle name="20% - Accent2 6 4" xfId="607" xr:uid="{00000000-0005-0000-0000-000081010000}"/>
    <cellStyle name="20% - Accent2 6 5" xfId="608" xr:uid="{00000000-0005-0000-0000-000082010000}"/>
    <cellStyle name="20% - Accent2 6 6" xfId="609" xr:uid="{00000000-0005-0000-0000-000083010000}"/>
    <cellStyle name="20% - Accent2 7" xfId="610" xr:uid="{00000000-0005-0000-0000-000084010000}"/>
    <cellStyle name="20% - Accent2 7 10" xfId="611" xr:uid="{00000000-0005-0000-0000-000085010000}"/>
    <cellStyle name="20% - Accent2 7 10 2" xfId="612" xr:uid="{00000000-0005-0000-0000-000086010000}"/>
    <cellStyle name="20% - Accent2 7 11" xfId="613" xr:uid="{00000000-0005-0000-0000-000087010000}"/>
    <cellStyle name="20% - Accent2 7 11 2" xfId="614" xr:uid="{00000000-0005-0000-0000-000088010000}"/>
    <cellStyle name="20% - Accent2 7 12" xfId="615" xr:uid="{00000000-0005-0000-0000-000089010000}"/>
    <cellStyle name="20% - Accent2 7 13" xfId="616" xr:uid="{00000000-0005-0000-0000-00008A010000}"/>
    <cellStyle name="20% - Accent2 7 2" xfId="617" xr:uid="{00000000-0005-0000-0000-00008B010000}"/>
    <cellStyle name="20% - Accent2 7 2 2" xfId="618" xr:uid="{00000000-0005-0000-0000-00008C010000}"/>
    <cellStyle name="20% - Accent2 7 3" xfId="619" xr:uid="{00000000-0005-0000-0000-00008D010000}"/>
    <cellStyle name="20% - Accent2 7 3 2" xfId="620" xr:uid="{00000000-0005-0000-0000-00008E010000}"/>
    <cellStyle name="20% - Accent2 7 4" xfId="621" xr:uid="{00000000-0005-0000-0000-00008F010000}"/>
    <cellStyle name="20% - Accent2 7 4 2" xfId="622" xr:uid="{00000000-0005-0000-0000-000090010000}"/>
    <cellStyle name="20% - Accent2 7 5" xfId="623" xr:uid="{00000000-0005-0000-0000-000091010000}"/>
    <cellStyle name="20% - Accent2 7 5 2" xfId="624" xr:uid="{00000000-0005-0000-0000-000092010000}"/>
    <cellStyle name="20% - Accent2 7 6" xfId="625" xr:uid="{00000000-0005-0000-0000-000093010000}"/>
    <cellStyle name="20% - Accent2 7 6 2" xfId="626" xr:uid="{00000000-0005-0000-0000-000094010000}"/>
    <cellStyle name="20% - Accent2 7 7" xfId="627" xr:uid="{00000000-0005-0000-0000-000095010000}"/>
    <cellStyle name="20% - Accent2 7 7 2" xfId="628" xr:uid="{00000000-0005-0000-0000-000096010000}"/>
    <cellStyle name="20% - Accent2 7 8" xfId="629" xr:uid="{00000000-0005-0000-0000-000097010000}"/>
    <cellStyle name="20% - Accent2 7 8 2" xfId="630" xr:uid="{00000000-0005-0000-0000-000098010000}"/>
    <cellStyle name="20% - Accent2 7 9" xfId="631" xr:uid="{00000000-0005-0000-0000-000099010000}"/>
    <cellStyle name="20% - Accent2 7 9 2" xfId="632" xr:uid="{00000000-0005-0000-0000-00009A010000}"/>
    <cellStyle name="20% - Accent2 8" xfId="633" xr:uid="{00000000-0005-0000-0000-00009B010000}"/>
    <cellStyle name="20% - Accent2 8 2" xfId="634" xr:uid="{00000000-0005-0000-0000-00009C010000}"/>
    <cellStyle name="20% - Accent2 8 3" xfId="635" xr:uid="{00000000-0005-0000-0000-00009D010000}"/>
    <cellStyle name="20% - Accent2 9" xfId="636" xr:uid="{00000000-0005-0000-0000-00009E010000}"/>
    <cellStyle name="20% - Accent2 9 2" xfId="637" xr:uid="{00000000-0005-0000-0000-00009F010000}"/>
    <cellStyle name="20% - Accent2 9 3" xfId="638" xr:uid="{00000000-0005-0000-0000-0000A0010000}"/>
    <cellStyle name="20% - Accent3 10" xfId="639" xr:uid="{00000000-0005-0000-0000-0000A1010000}"/>
    <cellStyle name="20% - Accent3 10 2" xfId="640" xr:uid="{00000000-0005-0000-0000-0000A2010000}"/>
    <cellStyle name="20% - Accent3 10 3" xfId="641" xr:uid="{00000000-0005-0000-0000-0000A3010000}"/>
    <cellStyle name="20% - Accent3 11" xfId="642" xr:uid="{00000000-0005-0000-0000-0000A4010000}"/>
    <cellStyle name="20% - Accent3 11 2" xfId="643" xr:uid="{00000000-0005-0000-0000-0000A5010000}"/>
    <cellStyle name="20% - Accent3 11 3" xfId="644" xr:uid="{00000000-0005-0000-0000-0000A6010000}"/>
    <cellStyle name="20% - Accent3 12" xfId="645" xr:uid="{00000000-0005-0000-0000-0000A7010000}"/>
    <cellStyle name="20% - Accent3 12 10" xfId="646" xr:uid="{00000000-0005-0000-0000-0000A8010000}"/>
    <cellStyle name="20% - Accent3 12 10 2" xfId="647" xr:uid="{00000000-0005-0000-0000-0000A9010000}"/>
    <cellStyle name="20% - Accent3 12 11" xfId="648" xr:uid="{00000000-0005-0000-0000-0000AA010000}"/>
    <cellStyle name="20% - Accent3 12 11 2" xfId="649" xr:uid="{00000000-0005-0000-0000-0000AB010000}"/>
    <cellStyle name="20% - Accent3 12 12" xfId="650" xr:uid="{00000000-0005-0000-0000-0000AC010000}"/>
    <cellStyle name="20% - Accent3 12 12 2" xfId="651" xr:uid="{00000000-0005-0000-0000-0000AD010000}"/>
    <cellStyle name="20% - Accent3 12 13" xfId="652" xr:uid="{00000000-0005-0000-0000-0000AE010000}"/>
    <cellStyle name="20% - Accent3 12 13 2" xfId="653" xr:uid="{00000000-0005-0000-0000-0000AF010000}"/>
    <cellStyle name="20% - Accent3 12 14" xfId="654" xr:uid="{00000000-0005-0000-0000-0000B0010000}"/>
    <cellStyle name="20% - Accent3 12 14 2" xfId="655" xr:uid="{00000000-0005-0000-0000-0000B1010000}"/>
    <cellStyle name="20% - Accent3 12 15" xfId="656" xr:uid="{00000000-0005-0000-0000-0000B2010000}"/>
    <cellStyle name="20% - Accent3 12 15 2" xfId="657" xr:uid="{00000000-0005-0000-0000-0000B3010000}"/>
    <cellStyle name="20% - Accent3 12 16" xfId="658" xr:uid="{00000000-0005-0000-0000-0000B4010000}"/>
    <cellStyle name="20% - Accent3 12 16 2" xfId="659" xr:uid="{00000000-0005-0000-0000-0000B5010000}"/>
    <cellStyle name="20% - Accent3 12 17" xfId="660" xr:uid="{00000000-0005-0000-0000-0000B6010000}"/>
    <cellStyle name="20% - Accent3 12 17 2" xfId="661" xr:uid="{00000000-0005-0000-0000-0000B7010000}"/>
    <cellStyle name="20% - Accent3 12 18" xfId="662" xr:uid="{00000000-0005-0000-0000-0000B8010000}"/>
    <cellStyle name="20% - Accent3 12 18 2" xfId="663" xr:uid="{00000000-0005-0000-0000-0000B9010000}"/>
    <cellStyle name="20% - Accent3 12 19" xfId="664" xr:uid="{00000000-0005-0000-0000-0000BA010000}"/>
    <cellStyle name="20% - Accent3 12 19 2" xfId="665" xr:uid="{00000000-0005-0000-0000-0000BB010000}"/>
    <cellStyle name="20% - Accent3 12 2" xfId="666" xr:uid="{00000000-0005-0000-0000-0000BC010000}"/>
    <cellStyle name="20% - Accent3 12 2 2" xfId="667" xr:uid="{00000000-0005-0000-0000-0000BD010000}"/>
    <cellStyle name="20% - Accent3 12 20" xfId="668" xr:uid="{00000000-0005-0000-0000-0000BE010000}"/>
    <cellStyle name="20% - Accent3 12 20 2" xfId="669" xr:uid="{00000000-0005-0000-0000-0000BF010000}"/>
    <cellStyle name="20% - Accent3 12 21" xfId="670" xr:uid="{00000000-0005-0000-0000-0000C0010000}"/>
    <cellStyle name="20% - Accent3 12 21 2" xfId="671" xr:uid="{00000000-0005-0000-0000-0000C1010000}"/>
    <cellStyle name="20% - Accent3 12 22" xfId="672" xr:uid="{00000000-0005-0000-0000-0000C2010000}"/>
    <cellStyle name="20% - Accent3 12 22 2" xfId="673" xr:uid="{00000000-0005-0000-0000-0000C3010000}"/>
    <cellStyle name="20% - Accent3 12 23" xfId="674" xr:uid="{00000000-0005-0000-0000-0000C4010000}"/>
    <cellStyle name="20% - Accent3 12 23 2" xfId="675" xr:uid="{00000000-0005-0000-0000-0000C5010000}"/>
    <cellStyle name="20% - Accent3 12 24" xfId="676" xr:uid="{00000000-0005-0000-0000-0000C6010000}"/>
    <cellStyle name="20% - Accent3 12 24 2" xfId="677" xr:uid="{00000000-0005-0000-0000-0000C7010000}"/>
    <cellStyle name="20% - Accent3 12 25" xfId="678" xr:uid="{00000000-0005-0000-0000-0000C8010000}"/>
    <cellStyle name="20% - Accent3 12 25 2" xfId="679" xr:uid="{00000000-0005-0000-0000-0000C9010000}"/>
    <cellStyle name="20% - Accent3 12 26" xfId="680" xr:uid="{00000000-0005-0000-0000-0000CA010000}"/>
    <cellStyle name="20% - Accent3 12 26 2" xfId="681" xr:uid="{00000000-0005-0000-0000-0000CB010000}"/>
    <cellStyle name="20% - Accent3 12 27" xfId="682" xr:uid="{00000000-0005-0000-0000-0000CC010000}"/>
    <cellStyle name="20% - Accent3 12 27 2" xfId="683" xr:uid="{00000000-0005-0000-0000-0000CD010000}"/>
    <cellStyle name="20% - Accent3 12 28" xfId="684" xr:uid="{00000000-0005-0000-0000-0000CE010000}"/>
    <cellStyle name="20% - Accent3 12 28 2" xfId="685" xr:uid="{00000000-0005-0000-0000-0000CF010000}"/>
    <cellStyle name="20% - Accent3 12 29" xfId="686" xr:uid="{00000000-0005-0000-0000-0000D0010000}"/>
    <cellStyle name="20% - Accent3 12 29 2" xfId="687" xr:uid="{00000000-0005-0000-0000-0000D1010000}"/>
    <cellStyle name="20% - Accent3 12 3" xfId="688" xr:uid="{00000000-0005-0000-0000-0000D2010000}"/>
    <cellStyle name="20% - Accent3 12 3 2" xfId="689" xr:uid="{00000000-0005-0000-0000-0000D3010000}"/>
    <cellStyle name="20% - Accent3 12 30" xfId="690" xr:uid="{00000000-0005-0000-0000-0000D4010000}"/>
    <cellStyle name="20% - Accent3 12 30 2" xfId="691" xr:uid="{00000000-0005-0000-0000-0000D5010000}"/>
    <cellStyle name="20% - Accent3 12 31" xfId="692" xr:uid="{00000000-0005-0000-0000-0000D6010000}"/>
    <cellStyle name="20% - Accent3 12 4" xfId="693" xr:uid="{00000000-0005-0000-0000-0000D7010000}"/>
    <cellStyle name="20% - Accent3 12 4 2" xfId="694" xr:uid="{00000000-0005-0000-0000-0000D8010000}"/>
    <cellStyle name="20% - Accent3 12 5" xfId="695" xr:uid="{00000000-0005-0000-0000-0000D9010000}"/>
    <cellStyle name="20% - Accent3 12 5 2" xfId="696" xr:uid="{00000000-0005-0000-0000-0000DA010000}"/>
    <cellStyle name="20% - Accent3 12 6" xfId="697" xr:uid="{00000000-0005-0000-0000-0000DB010000}"/>
    <cellStyle name="20% - Accent3 12 6 2" xfId="698" xr:uid="{00000000-0005-0000-0000-0000DC010000}"/>
    <cellStyle name="20% - Accent3 12 7" xfId="699" xr:uid="{00000000-0005-0000-0000-0000DD010000}"/>
    <cellStyle name="20% - Accent3 12 7 2" xfId="700" xr:uid="{00000000-0005-0000-0000-0000DE010000}"/>
    <cellStyle name="20% - Accent3 12 8" xfId="701" xr:uid="{00000000-0005-0000-0000-0000DF010000}"/>
    <cellStyle name="20% - Accent3 12 8 2" xfId="702" xr:uid="{00000000-0005-0000-0000-0000E0010000}"/>
    <cellStyle name="20% - Accent3 12 9" xfId="703" xr:uid="{00000000-0005-0000-0000-0000E1010000}"/>
    <cellStyle name="20% - Accent3 12 9 2" xfId="704" xr:uid="{00000000-0005-0000-0000-0000E2010000}"/>
    <cellStyle name="20% - Accent3 13" xfId="705" xr:uid="{00000000-0005-0000-0000-0000E3010000}"/>
    <cellStyle name="20% - Accent3 13 2" xfId="706" xr:uid="{00000000-0005-0000-0000-0000E4010000}"/>
    <cellStyle name="20% - Accent3 14" xfId="707" xr:uid="{00000000-0005-0000-0000-0000E5010000}"/>
    <cellStyle name="20% - Accent3 14 2" xfId="708" xr:uid="{00000000-0005-0000-0000-0000E6010000}"/>
    <cellStyle name="20% - Accent3 15" xfId="709" xr:uid="{00000000-0005-0000-0000-0000E7010000}"/>
    <cellStyle name="20% - Accent3 15 2" xfId="710" xr:uid="{00000000-0005-0000-0000-0000E8010000}"/>
    <cellStyle name="20% - Accent3 16" xfId="711" xr:uid="{00000000-0005-0000-0000-0000E9010000}"/>
    <cellStyle name="20% - Accent3 16 2" xfId="712" xr:uid="{00000000-0005-0000-0000-0000EA010000}"/>
    <cellStyle name="20% - Accent3 17" xfId="713" xr:uid="{00000000-0005-0000-0000-0000EB010000}"/>
    <cellStyle name="20% - Accent3 18" xfId="714" xr:uid="{00000000-0005-0000-0000-0000EC010000}"/>
    <cellStyle name="20% - Accent3 19" xfId="715" xr:uid="{00000000-0005-0000-0000-0000ED010000}"/>
    <cellStyle name="20% - Accent3 2" xfId="716" xr:uid="{00000000-0005-0000-0000-0000EE010000}"/>
    <cellStyle name="20% - Accent3 2 10" xfId="717" xr:uid="{00000000-0005-0000-0000-0000EF010000}"/>
    <cellStyle name="20% - Accent3 2 10 2" xfId="718" xr:uid="{00000000-0005-0000-0000-0000F0010000}"/>
    <cellStyle name="20% - Accent3 2 11" xfId="719" xr:uid="{00000000-0005-0000-0000-0000F1010000}"/>
    <cellStyle name="20% - Accent3 2 11 2" xfId="720" xr:uid="{00000000-0005-0000-0000-0000F2010000}"/>
    <cellStyle name="20% - Accent3 2 12" xfId="721" xr:uid="{00000000-0005-0000-0000-0000F3010000}"/>
    <cellStyle name="20% - Accent3 2 13" xfId="722" xr:uid="{00000000-0005-0000-0000-0000F4010000}"/>
    <cellStyle name="20% - Accent3 2 14" xfId="723" xr:uid="{00000000-0005-0000-0000-0000F5010000}"/>
    <cellStyle name="20% - Accent3 2 15" xfId="724" xr:uid="{00000000-0005-0000-0000-0000F6010000}"/>
    <cellStyle name="20% - Accent3 2 16" xfId="725" xr:uid="{00000000-0005-0000-0000-0000F7010000}"/>
    <cellStyle name="20% - Accent3 2 17" xfId="726" xr:uid="{00000000-0005-0000-0000-0000F8010000}"/>
    <cellStyle name="20% - Accent3 2 18" xfId="727" xr:uid="{00000000-0005-0000-0000-0000F9010000}"/>
    <cellStyle name="20% - Accent3 2 19" xfId="728" xr:uid="{00000000-0005-0000-0000-0000FA010000}"/>
    <cellStyle name="20% - Accent3 2 2" xfId="729" xr:uid="{00000000-0005-0000-0000-0000FB010000}"/>
    <cellStyle name="20% - Accent3 2 2 2" xfId="730" xr:uid="{00000000-0005-0000-0000-0000FC010000}"/>
    <cellStyle name="20% - Accent3 2 2 3" xfId="731" xr:uid="{00000000-0005-0000-0000-0000FD010000}"/>
    <cellStyle name="20% - Accent3 2 20" xfId="732" xr:uid="{00000000-0005-0000-0000-0000FE010000}"/>
    <cellStyle name="20% - Accent3 2 21" xfId="733" xr:uid="{00000000-0005-0000-0000-0000FF010000}"/>
    <cellStyle name="20% - Accent3 2 22" xfId="734" xr:uid="{00000000-0005-0000-0000-000000020000}"/>
    <cellStyle name="20% - Accent3 2 23" xfId="735" xr:uid="{00000000-0005-0000-0000-000001020000}"/>
    <cellStyle name="20% - Accent3 2 24" xfId="736" xr:uid="{00000000-0005-0000-0000-000002020000}"/>
    <cellStyle name="20% - Accent3 2 25" xfId="737" xr:uid="{00000000-0005-0000-0000-000003020000}"/>
    <cellStyle name="20% - Accent3 2 3" xfId="738" xr:uid="{00000000-0005-0000-0000-000004020000}"/>
    <cellStyle name="20% - Accent3 2 3 2" xfId="739" xr:uid="{00000000-0005-0000-0000-000005020000}"/>
    <cellStyle name="20% - Accent3 2 3 3" xfId="740" xr:uid="{00000000-0005-0000-0000-000006020000}"/>
    <cellStyle name="20% - Accent3 2 4" xfId="741" xr:uid="{00000000-0005-0000-0000-000007020000}"/>
    <cellStyle name="20% - Accent3 2 4 2" xfId="742" xr:uid="{00000000-0005-0000-0000-000008020000}"/>
    <cellStyle name="20% - Accent3 2 4 3" xfId="743" xr:uid="{00000000-0005-0000-0000-000009020000}"/>
    <cellStyle name="20% - Accent3 2 5" xfId="744" xr:uid="{00000000-0005-0000-0000-00000A020000}"/>
    <cellStyle name="20% - Accent3 2 5 2" xfId="745" xr:uid="{00000000-0005-0000-0000-00000B020000}"/>
    <cellStyle name="20% - Accent3 2 5 3" xfId="746" xr:uid="{00000000-0005-0000-0000-00000C020000}"/>
    <cellStyle name="20% - Accent3 2 6" xfId="747" xr:uid="{00000000-0005-0000-0000-00000D020000}"/>
    <cellStyle name="20% - Accent3 2 6 2" xfId="748" xr:uid="{00000000-0005-0000-0000-00000E020000}"/>
    <cellStyle name="20% - Accent3 2 6 3" xfId="749" xr:uid="{00000000-0005-0000-0000-00000F020000}"/>
    <cellStyle name="20% - Accent3 2 7" xfId="750" xr:uid="{00000000-0005-0000-0000-000010020000}"/>
    <cellStyle name="20% - Accent3 2 7 2" xfId="751" xr:uid="{00000000-0005-0000-0000-000011020000}"/>
    <cellStyle name="20% - Accent3 2 7 3" xfId="752" xr:uid="{00000000-0005-0000-0000-000012020000}"/>
    <cellStyle name="20% - Accent3 2 8" xfId="753" xr:uid="{00000000-0005-0000-0000-000013020000}"/>
    <cellStyle name="20% - Accent3 2 8 2" xfId="754" xr:uid="{00000000-0005-0000-0000-000014020000}"/>
    <cellStyle name="20% - Accent3 2 8 3" xfId="755" xr:uid="{00000000-0005-0000-0000-000015020000}"/>
    <cellStyle name="20% - Accent3 2 9" xfId="756" xr:uid="{00000000-0005-0000-0000-000016020000}"/>
    <cellStyle name="20% - Accent3 20" xfId="757" xr:uid="{00000000-0005-0000-0000-000017020000}"/>
    <cellStyle name="20% - Accent3 21" xfId="758" xr:uid="{00000000-0005-0000-0000-000018020000}"/>
    <cellStyle name="20% - Accent3 22" xfId="759" xr:uid="{00000000-0005-0000-0000-000019020000}"/>
    <cellStyle name="20% - Accent3 23" xfId="760" xr:uid="{00000000-0005-0000-0000-00001A020000}"/>
    <cellStyle name="20% - Accent3 24" xfId="761" xr:uid="{00000000-0005-0000-0000-00001B020000}"/>
    <cellStyle name="20% - Accent3 25" xfId="762" xr:uid="{00000000-0005-0000-0000-00001C020000}"/>
    <cellStyle name="20% - Accent3 26" xfId="763" xr:uid="{00000000-0005-0000-0000-00001D020000}"/>
    <cellStyle name="20% - Accent3 27" xfId="764" xr:uid="{00000000-0005-0000-0000-00001E020000}"/>
    <cellStyle name="20% - Accent3 28" xfId="765" xr:uid="{00000000-0005-0000-0000-00001F020000}"/>
    <cellStyle name="20% - Accent3 29" xfId="766" xr:uid="{00000000-0005-0000-0000-000020020000}"/>
    <cellStyle name="20% - Accent3 3" xfId="767" xr:uid="{00000000-0005-0000-0000-000021020000}"/>
    <cellStyle name="20% - Accent3 3 2" xfId="768" xr:uid="{00000000-0005-0000-0000-000022020000}"/>
    <cellStyle name="20% - Accent3 3 2 2" xfId="769" xr:uid="{00000000-0005-0000-0000-000023020000}"/>
    <cellStyle name="20% - Accent3 3 3" xfId="770" xr:uid="{00000000-0005-0000-0000-000024020000}"/>
    <cellStyle name="20% - Accent3 3 4" xfId="771" xr:uid="{00000000-0005-0000-0000-000025020000}"/>
    <cellStyle name="20% - Accent3 30" xfId="772" xr:uid="{00000000-0005-0000-0000-000026020000}"/>
    <cellStyle name="20% - Accent3 4" xfId="773" xr:uid="{00000000-0005-0000-0000-000027020000}"/>
    <cellStyle name="20% - Accent3 4 2" xfId="774" xr:uid="{00000000-0005-0000-0000-000028020000}"/>
    <cellStyle name="20% - Accent3 4 2 2" xfId="775" xr:uid="{00000000-0005-0000-0000-000029020000}"/>
    <cellStyle name="20% - Accent3 4 3" xfId="776" xr:uid="{00000000-0005-0000-0000-00002A020000}"/>
    <cellStyle name="20% - Accent3 4 4" xfId="777" xr:uid="{00000000-0005-0000-0000-00002B020000}"/>
    <cellStyle name="20% - Accent3 5" xfId="778" xr:uid="{00000000-0005-0000-0000-00002C020000}"/>
    <cellStyle name="20% - Accent3 5 2" xfId="779" xr:uid="{00000000-0005-0000-0000-00002D020000}"/>
    <cellStyle name="20% - Accent3 5 2 2" xfId="780" xr:uid="{00000000-0005-0000-0000-00002E020000}"/>
    <cellStyle name="20% - Accent3 5 3" xfId="781" xr:uid="{00000000-0005-0000-0000-00002F020000}"/>
    <cellStyle name="20% - Accent3 5 4" xfId="782" xr:uid="{00000000-0005-0000-0000-000030020000}"/>
    <cellStyle name="20% - Accent3 6" xfId="783" xr:uid="{00000000-0005-0000-0000-000031020000}"/>
    <cellStyle name="20% - Accent3 6 2" xfId="784" xr:uid="{00000000-0005-0000-0000-000032020000}"/>
    <cellStyle name="20% - Accent3 6 2 2" xfId="785" xr:uid="{00000000-0005-0000-0000-000033020000}"/>
    <cellStyle name="20% - Accent3 6 3" xfId="786" xr:uid="{00000000-0005-0000-0000-000034020000}"/>
    <cellStyle name="20% - Accent3 6 3 2" xfId="787" xr:uid="{00000000-0005-0000-0000-000035020000}"/>
    <cellStyle name="20% - Accent3 6 4" xfId="788" xr:uid="{00000000-0005-0000-0000-000036020000}"/>
    <cellStyle name="20% - Accent3 6 5" xfId="789" xr:uid="{00000000-0005-0000-0000-000037020000}"/>
    <cellStyle name="20% - Accent3 6 6" xfId="790" xr:uid="{00000000-0005-0000-0000-000038020000}"/>
    <cellStyle name="20% - Accent3 7" xfId="791" xr:uid="{00000000-0005-0000-0000-000039020000}"/>
    <cellStyle name="20% - Accent3 7 10" xfId="792" xr:uid="{00000000-0005-0000-0000-00003A020000}"/>
    <cellStyle name="20% - Accent3 7 10 2" xfId="793" xr:uid="{00000000-0005-0000-0000-00003B020000}"/>
    <cellStyle name="20% - Accent3 7 11" xfId="794" xr:uid="{00000000-0005-0000-0000-00003C020000}"/>
    <cellStyle name="20% - Accent3 7 11 2" xfId="795" xr:uid="{00000000-0005-0000-0000-00003D020000}"/>
    <cellStyle name="20% - Accent3 7 12" xfId="796" xr:uid="{00000000-0005-0000-0000-00003E020000}"/>
    <cellStyle name="20% - Accent3 7 13" xfId="797" xr:uid="{00000000-0005-0000-0000-00003F020000}"/>
    <cellStyle name="20% - Accent3 7 2" xfId="798" xr:uid="{00000000-0005-0000-0000-000040020000}"/>
    <cellStyle name="20% - Accent3 7 2 2" xfId="799" xr:uid="{00000000-0005-0000-0000-000041020000}"/>
    <cellStyle name="20% - Accent3 7 3" xfId="800" xr:uid="{00000000-0005-0000-0000-000042020000}"/>
    <cellStyle name="20% - Accent3 7 3 2" xfId="801" xr:uid="{00000000-0005-0000-0000-000043020000}"/>
    <cellStyle name="20% - Accent3 7 4" xfId="802" xr:uid="{00000000-0005-0000-0000-000044020000}"/>
    <cellStyle name="20% - Accent3 7 4 2" xfId="803" xr:uid="{00000000-0005-0000-0000-000045020000}"/>
    <cellStyle name="20% - Accent3 7 5" xfId="804" xr:uid="{00000000-0005-0000-0000-000046020000}"/>
    <cellStyle name="20% - Accent3 7 5 2" xfId="805" xr:uid="{00000000-0005-0000-0000-000047020000}"/>
    <cellStyle name="20% - Accent3 7 6" xfId="806" xr:uid="{00000000-0005-0000-0000-000048020000}"/>
    <cellStyle name="20% - Accent3 7 6 2" xfId="807" xr:uid="{00000000-0005-0000-0000-000049020000}"/>
    <cellStyle name="20% - Accent3 7 7" xfId="808" xr:uid="{00000000-0005-0000-0000-00004A020000}"/>
    <cellStyle name="20% - Accent3 7 7 2" xfId="809" xr:uid="{00000000-0005-0000-0000-00004B020000}"/>
    <cellStyle name="20% - Accent3 7 8" xfId="810" xr:uid="{00000000-0005-0000-0000-00004C020000}"/>
    <cellStyle name="20% - Accent3 7 8 2" xfId="811" xr:uid="{00000000-0005-0000-0000-00004D020000}"/>
    <cellStyle name="20% - Accent3 7 9" xfId="812" xr:uid="{00000000-0005-0000-0000-00004E020000}"/>
    <cellStyle name="20% - Accent3 7 9 2" xfId="813" xr:uid="{00000000-0005-0000-0000-00004F020000}"/>
    <cellStyle name="20% - Accent3 8" xfId="814" xr:uid="{00000000-0005-0000-0000-000050020000}"/>
    <cellStyle name="20% - Accent3 8 2" xfId="815" xr:uid="{00000000-0005-0000-0000-000051020000}"/>
    <cellStyle name="20% - Accent3 8 3" xfId="816" xr:uid="{00000000-0005-0000-0000-000052020000}"/>
    <cellStyle name="20% - Accent3 9" xfId="817" xr:uid="{00000000-0005-0000-0000-000053020000}"/>
    <cellStyle name="20% - Accent3 9 2" xfId="818" xr:uid="{00000000-0005-0000-0000-000054020000}"/>
    <cellStyle name="20% - Accent3 9 3" xfId="819" xr:uid="{00000000-0005-0000-0000-000055020000}"/>
    <cellStyle name="20% - Accent4 10" xfId="820" xr:uid="{00000000-0005-0000-0000-000056020000}"/>
    <cellStyle name="20% - Accent4 10 2" xfId="821" xr:uid="{00000000-0005-0000-0000-000057020000}"/>
    <cellStyle name="20% - Accent4 10 3" xfId="822" xr:uid="{00000000-0005-0000-0000-000058020000}"/>
    <cellStyle name="20% - Accent4 11" xfId="823" xr:uid="{00000000-0005-0000-0000-000059020000}"/>
    <cellStyle name="20% - Accent4 11 2" xfId="824" xr:uid="{00000000-0005-0000-0000-00005A020000}"/>
    <cellStyle name="20% - Accent4 11 3" xfId="825" xr:uid="{00000000-0005-0000-0000-00005B020000}"/>
    <cellStyle name="20% - Accent4 12" xfId="826" xr:uid="{00000000-0005-0000-0000-00005C020000}"/>
    <cellStyle name="20% - Accent4 12 10" xfId="827" xr:uid="{00000000-0005-0000-0000-00005D020000}"/>
    <cellStyle name="20% - Accent4 12 10 2" xfId="828" xr:uid="{00000000-0005-0000-0000-00005E020000}"/>
    <cellStyle name="20% - Accent4 12 11" xfId="829" xr:uid="{00000000-0005-0000-0000-00005F020000}"/>
    <cellStyle name="20% - Accent4 12 11 2" xfId="830" xr:uid="{00000000-0005-0000-0000-000060020000}"/>
    <cellStyle name="20% - Accent4 12 12" xfId="831" xr:uid="{00000000-0005-0000-0000-000061020000}"/>
    <cellStyle name="20% - Accent4 12 12 2" xfId="832" xr:uid="{00000000-0005-0000-0000-000062020000}"/>
    <cellStyle name="20% - Accent4 12 13" xfId="833" xr:uid="{00000000-0005-0000-0000-000063020000}"/>
    <cellStyle name="20% - Accent4 12 13 2" xfId="834" xr:uid="{00000000-0005-0000-0000-000064020000}"/>
    <cellStyle name="20% - Accent4 12 14" xfId="835" xr:uid="{00000000-0005-0000-0000-000065020000}"/>
    <cellStyle name="20% - Accent4 12 14 2" xfId="836" xr:uid="{00000000-0005-0000-0000-000066020000}"/>
    <cellStyle name="20% - Accent4 12 15" xfId="837" xr:uid="{00000000-0005-0000-0000-000067020000}"/>
    <cellStyle name="20% - Accent4 12 15 2" xfId="838" xr:uid="{00000000-0005-0000-0000-000068020000}"/>
    <cellStyle name="20% - Accent4 12 16" xfId="839" xr:uid="{00000000-0005-0000-0000-000069020000}"/>
    <cellStyle name="20% - Accent4 12 16 2" xfId="840" xr:uid="{00000000-0005-0000-0000-00006A020000}"/>
    <cellStyle name="20% - Accent4 12 17" xfId="841" xr:uid="{00000000-0005-0000-0000-00006B020000}"/>
    <cellStyle name="20% - Accent4 12 17 2" xfId="842" xr:uid="{00000000-0005-0000-0000-00006C020000}"/>
    <cellStyle name="20% - Accent4 12 18" xfId="843" xr:uid="{00000000-0005-0000-0000-00006D020000}"/>
    <cellStyle name="20% - Accent4 12 18 2" xfId="844" xr:uid="{00000000-0005-0000-0000-00006E020000}"/>
    <cellStyle name="20% - Accent4 12 19" xfId="845" xr:uid="{00000000-0005-0000-0000-00006F020000}"/>
    <cellStyle name="20% - Accent4 12 19 2" xfId="846" xr:uid="{00000000-0005-0000-0000-000070020000}"/>
    <cellStyle name="20% - Accent4 12 2" xfId="847" xr:uid="{00000000-0005-0000-0000-000071020000}"/>
    <cellStyle name="20% - Accent4 12 2 2" xfId="848" xr:uid="{00000000-0005-0000-0000-000072020000}"/>
    <cellStyle name="20% - Accent4 12 20" xfId="849" xr:uid="{00000000-0005-0000-0000-000073020000}"/>
    <cellStyle name="20% - Accent4 12 20 2" xfId="850" xr:uid="{00000000-0005-0000-0000-000074020000}"/>
    <cellStyle name="20% - Accent4 12 21" xfId="851" xr:uid="{00000000-0005-0000-0000-000075020000}"/>
    <cellStyle name="20% - Accent4 12 21 2" xfId="852" xr:uid="{00000000-0005-0000-0000-000076020000}"/>
    <cellStyle name="20% - Accent4 12 22" xfId="853" xr:uid="{00000000-0005-0000-0000-000077020000}"/>
    <cellStyle name="20% - Accent4 12 22 2" xfId="854" xr:uid="{00000000-0005-0000-0000-000078020000}"/>
    <cellStyle name="20% - Accent4 12 23" xfId="855" xr:uid="{00000000-0005-0000-0000-000079020000}"/>
    <cellStyle name="20% - Accent4 12 23 2" xfId="856" xr:uid="{00000000-0005-0000-0000-00007A020000}"/>
    <cellStyle name="20% - Accent4 12 24" xfId="857" xr:uid="{00000000-0005-0000-0000-00007B020000}"/>
    <cellStyle name="20% - Accent4 12 24 2" xfId="858" xr:uid="{00000000-0005-0000-0000-00007C020000}"/>
    <cellStyle name="20% - Accent4 12 25" xfId="859" xr:uid="{00000000-0005-0000-0000-00007D020000}"/>
    <cellStyle name="20% - Accent4 12 25 2" xfId="860" xr:uid="{00000000-0005-0000-0000-00007E020000}"/>
    <cellStyle name="20% - Accent4 12 26" xfId="861" xr:uid="{00000000-0005-0000-0000-00007F020000}"/>
    <cellStyle name="20% - Accent4 12 26 2" xfId="862" xr:uid="{00000000-0005-0000-0000-000080020000}"/>
    <cellStyle name="20% - Accent4 12 27" xfId="863" xr:uid="{00000000-0005-0000-0000-000081020000}"/>
    <cellStyle name="20% - Accent4 12 27 2" xfId="864" xr:uid="{00000000-0005-0000-0000-000082020000}"/>
    <cellStyle name="20% - Accent4 12 28" xfId="865" xr:uid="{00000000-0005-0000-0000-000083020000}"/>
    <cellStyle name="20% - Accent4 12 28 2" xfId="866" xr:uid="{00000000-0005-0000-0000-000084020000}"/>
    <cellStyle name="20% - Accent4 12 29" xfId="867" xr:uid="{00000000-0005-0000-0000-000085020000}"/>
    <cellStyle name="20% - Accent4 12 29 2" xfId="868" xr:uid="{00000000-0005-0000-0000-000086020000}"/>
    <cellStyle name="20% - Accent4 12 3" xfId="869" xr:uid="{00000000-0005-0000-0000-000087020000}"/>
    <cellStyle name="20% - Accent4 12 3 2" xfId="870" xr:uid="{00000000-0005-0000-0000-000088020000}"/>
    <cellStyle name="20% - Accent4 12 30" xfId="871" xr:uid="{00000000-0005-0000-0000-000089020000}"/>
    <cellStyle name="20% - Accent4 12 30 2" xfId="872" xr:uid="{00000000-0005-0000-0000-00008A020000}"/>
    <cellStyle name="20% - Accent4 12 31" xfId="873" xr:uid="{00000000-0005-0000-0000-00008B020000}"/>
    <cellStyle name="20% - Accent4 12 4" xfId="874" xr:uid="{00000000-0005-0000-0000-00008C020000}"/>
    <cellStyle name="20% - Accent4 12 4 2" xfId="875" xr:uid="{00000000-0005-0000-0000-00008D020000}"/>
    <cellStyle name="20% - Accent4 12 5" xfId="876" xr:uid="{00000000-0005-0000-0000-00008E020000}"/>
    <cellStyle name="20% - Accent4 12 5 2" xfId="877" xr:uid="{00000000-0005-0000-0000-00008F020000}"/>
    <cellStyle name="20% - Accent4 12 6" xfId="878" xr:uid="{00000000-0005-0000-0000-000090020000}"/>
    <cellStyle name="20% - Accent4 12 6 2" xfId="879" xr:uid="{00000000-0005-0000-0000-000091020000}"/>
    <cellStyle name="20% - Accent4 12 7" xfId="880" xr:uid="{00000000-0005-0000-0000-000092020000}"/>
    <cellStyle name="20% - Accent4 12 7 2" xfId="881" xr:uid="{00000000-0005-0000-0000-000093020000}"/>
    <cellStyle name="20% - Accent4 12 8" xfId="882" xr:uid="{00000000-0005-0000-0000-000094020000}"/>
    <cellStyle name="20% - Accent4 12 8 2" xfId="883" xr:uid="{00000000-0005-0000-0000-000095020000}"/>
    <cellStyle name="20% - Accent4 12 9" xfId="884" xr:uid="{00000000-0005-0000-0000-000096020000}"/>
    <cellStyle name="20% - Accent4 12 9 2" xfId="885" xr:uid="{00000000-0005-0000-0000-000097020000}"/>
    <cellStyle name="20% - Accent4 13" xfId="886" xr:uid="{00000000-0005-0000-0000-000098020000}"/>
    <cellStyle name="20% - Accent4 13 2" xfId="887" xr:uid="{00000000-0005-0000-0000-000099020000}"/>
    <cellStyle name="20% - Accent4 14" xfId="888" xr:uid="{00000000-0005-0000-0000-00009A020000}"/>
    <cellStyle name="20% - Accent4 14 2" xfId="889" xr:uid="{00000000-0005-0000-0000-00009B020000}"/>
    <cellStyle name="20% - Accent4 15" xfId="890" xr:uid="{00000000-0005-0000-0000-00009C020000}"/>
    <cellStyle name="20% - Accent4 15 2" xfId="891" xr:uid="{00000000-0005-0000-0000-00009D020000}"/>
    <cellStyle name="20% - Accent4 16" xfId="892" xr:uid="{00000000-0005-0000-0000-00009E020000}"/>
    <cellStyle name="20% - Accent4 16 2" xfId="893" xr:uid="{00000000-0005-0000-0000-00009F020000}"/>
    <cellStyle name="20% - Accent4 17" xfId="894" xr:uid="{00000000-0005-0000-0000-0000A0020000}"/>
    <cellStyle name="20% - Accent4 18" xfId="895" xr:uid="{00000000-0005-0000-0000-0000A1020000}"/>
    <cellStyle name="20% - Accent4 19" xfId="896" xr:uid="{00000000-0005-0000-0000-0000A2020000}"/>
    <cellStyle name="20% - Accent4 2" xfId="897" xr:uid="{00000000-0005-0000-0000-0000A3020000}"/>
    <cellStyle name="20% - Accent4 2 10" xfId="898" xr:uid="{00000000-0005-0000-0000-0000A4020000}"/>
    <cellStyle name="20% - Accent4 2 10 2" xfId="899" xr:uid="{00000000-0005-0000-0000-0000A5020000}"/>
    <cellStyle name="20% - Accent4 2 11" xfId="900" xr:uid="{00000000-0005-0000-0000-0000A6020000}"/>
    <cellStyle name="20% - Accent4 2 11 2" xfId="901" xr:uid="{00000000-0005-0000-0000-0000A7020000}"/>
    <cellStyle name="20% - Accent4 2 12" xfId="902" xr:uid="{00000000-0005-0000-0000-0000A8020000}"/>
    <cellStyle name="20% - Accent4 2 13" xfId="903" xr:uid="{00000000-0005-0000-0000-0000A9020000}"/>
    <cellStyle name="20% - Accent4 2 14" xfId="904" xr:uid="{00000000-0005-0000-0000-0000AA020000}"/>
    <cellStyle name="20% - Accent4 2 15" xfId="905" xr:uid="{00000000-0005-0000-0000-0000AB020000}"/>
    <cellStyle name="20% - Accent4 2 16" xfId="906" xr:uid="{00000000-0005-0000-0000-0000AC020000}"/>
    <cellStyle name="20% - Accent4 2 17" xfId="907" xr:uid="{00000000-0005-0000-0000-0000AD020000}"/>
    <cellStyle name="20% - Accent4 2 18" xfId="908" xr:uid="{00000000-0005-0000-0000-0000AE020000}"/>
    <cellStyle name="20% - Accent4 2 19" xfId="909" xr:uid="{00000000-0005-0000-0000-0000AF020000}"/>
    <cellStyle name="20% - Accent4 2 2" xfId="910" xr:uid="{00000000-0005-0000-0000-0000B0020000}"/>
    <cellStyle name="20% - Accent4 2 2 2" xfId="911" xr:uid="{00000000-0005-0000-0000-0000B1020000}"/>
    <cellStyle name="20% - Accent4 2 2 3" xfId="912" xr:uid="{00000000-0005-0000-0000-0000B2020000}"/>
    <cellStyle name="20% - Accent4 2 20" xfId="913" xr:uid="{00000000-0005-0000-0000-0000B3020000}"/>
    <cellStyle name="20% - Accent4 2 21" xfId="914" xr:uid="{00000000-0005-0000-0000-0000B4020000}"/>
    <cellStyle name="20% - Accent4 2 22" xfId="915" xr:uid="{00000000-0005-0000-0000-0000B5020000}"/>
    <cellStyle name="20% - Accent4 2 23" xfId="916" xr:uid="{00000000-0005-0000-0000-0000B6020000}"/>
    <cellStyle name="20% - Accent4 2 24" xfId="917" xr:uid="{00000000-0005-0000-0000-0000B7020000}"/>
    <cellStyle name="20% - Accent4 2 25" xfId="918" xr:uid="{00000000-0005-0000-0000-0000B8020000}"/>
    <cellStyle name="20% - Accent4 2 3" xfId="919" xr:uid="{00000000-0005-0000-0000-0000B9020000}"/>
    <cellStyle name="20% - Accent4 2 3 2" xfId="920" xr:uid="{00000000-0005-0000-0000-0000BA020000}"/>
    <cellStyle name="20% - Accent4 2 3 3" xfId="921" xr:uid="{00000000-0005-0000-0000-0000BB020000}"/>
    <cellStyle name="20% - Accent4 2 4" xfId="922" xr:uid="{00000000-0005-0000-0000-0000BC020000}"/>
    <cellStyle name="20% - Accent4 2 4 2" xfId="923" xr:uid="{00000000-0005-0000-0000-0000BD020000}"/>
    <cellStyle name="20% - Accent4 2 4 3" xfId="924" xr:uid="{00000000-0005-0000-0000-0000BE020000}"/>
    <cellStyle name="20% - Accent4 2 5" xfId="925" xr:uid="{00000000-0005-0000-0000-0000BF020000}"/>
    <cellStyle name="20% - Accent4 2 5 2" xfId="926" xr:uid="{00000000-0005-0000-0000-0000C0020000}"/>
    <cellStyle name="20% - Accent4 2 5 3" xfId="927" xr:uid="{00000000-0005-0000-0000-0000C1020000}"/>
    <cellStyle name="20% - Accent4 2 6" xfId="928" xr:uid="{00000000-0005-0000-0000-0000C2020000}"/>
    <cellStyle name="20% - Accent4 2 6 2" xfId="929" xr:uid="{00000000-0005-0000-0000-0000C3020000}"/>
    <cellStyle name="20% - Accent4 2 6 3" xfId="930" xr:uid="{00000000-0005-0000-0000-0000C4020000}"/>
    <cellStyle name="20% - Accent4 2 7" xfId="931" xr:uid="{00000000-0005-0000-0000-0000C5020000}"/>
    <cellStyle name="20% - Accent4 2 7 2" xfId="932" xr:uid="{00000000-0005-0000-0000-0000C6020000}"/>
    <cellStyle name="20% - Accent4 2 7 3" xfId="933" xr:uid="{00000000-0005-0000-0000-0000C7020000}"/>
    <cellStyle name="20% - Accent4 2 8" xfId="934" xr:uid="{00000000-0005-0000-0000-0000C8020000}"/>
    <cellStyle name="20% - Accent4 2 8 2" xfId="935" xr:uid="{00000000-0005-0000-0000-0000C9020000}"/>
    <cellStyle name="20% - Accent4 2 8 3" xfId="936" xr:uid="{00000000-0005-0000-0000-0000CA020000}"/>
    <cellStyle name="20% - Accent4 2 9" xfId="937" xr:uid="{00000000-0005-0000-0000-0000CB020000}"/>
    <cellStyle name="20% - Accent4 20" xfId="938" xr:uid="{00000000-0005-0000-0000-0000CC020000}"/>
    <cellStyle name="20% - Accent4 21" xfId="939" xr:uid="{00000000-0005-0000-0000-0000CD020000}"/>
    <cellStyle name="20% - Accent4 22" xfId="940" xr:uid="{00000000-0005-0000-0000-0000CE020000}"/>
    <cellStyle name="20% - Accent4 23" xfId="941" xr:uid="{00000000-0005-0000-0000-0000CF020000}"/>
    <cellStyle name="20% - Accent4 24" xfId="942" xr:uid="{00000000-0005-0000-0000-0000D0020000}"/>
    <cellStyle name="20% - Accent4 25" xfId="943" xr:uid="{00000000-0005-0000-0000-0000D1020000}"/>
    <cellStyle name="20% - Accent4 26" xfId="944" xr:uid="{00000000-0005-0000-0000-0000D2020000}"/>
    <cellStyle name="20% - Accent4 27" xfId="945" xr:uid="{00000000-0005-0000-0000-0000D3020000}"/>
    <cellStyle name="20% - Accent4 28" xfId="946" xr:uid="{00000000-0005-0000-0000-0000D4020000}"/>
    <cellStyle name="20% - Accent4 29" xfId="947" xr:uid="{00000000-0005-0000-0000-0000D5020000}"/>
    <cellStyle name="20% - Accent4 3" xfId="948" xr:uid="{00000000-0005-0000-0000-0000D6020000}"/>
    <cellStyle name="20% - Accent4 3 2" xfId="949" xr:uid="{00000000-0005-0000-0000-0000D7020000}"/>
    <cellStyle name="20% - Accent4 3 2 2" xfId="950" xr:uid="{00000000-0005-0000-0000-0000D8020000}"/>
    <cellStyle name="20% - Accent4 3 3" xfId="951" xr:uid="{00000000-0005-0000-0000-0000D9020000}"/>
    <cellStyle name="20% - Accent4 3 4" xfId="952" xr:uid="{00000000-0005-0000-0000-0000DA020000}"/>
    <cellStyle name="20% - Accent4 30" xfId="953" xr:uid="{00000000-0005-0000-0000-0000DB020000}"/>
    <cellStyle name="20% - Accent4 4" xfId="954" xr:uid="{00000000-0005-0000-0000-0000DC020000}"/>
    <cellStyle name="20% - Accent4 4 2" xfId="955" xr:uid="{00000000-0005-0000-0000-0000DD020000}"/>
    <cellStyle name="20% - Accent4 4 2 2" xfId="956" xr:uid="{00000000-0005-0000-0000-0000DE020000}"/>
    <cellStyle name="20% - Accent4 4 3" xfId="957" xr:uid="{00000000-0005-0000-0000-0000DF020000}"/>
    <cellStyle name="20% - Accent4 4 4" xfId="958" xr:uid="{00000000-0005-0000-0000-0000E0020000}"/>
    <cellStyle name="20% - Accent4 5" xfId="959" xr:uid="{00000000-0005-0000-0000-0000E1020000}"/>
    <cellStyle name="20% - Accent4 5 2" xfId="960" xr:uid="{00000000-0005-0000-0000-0000E2020000}"/>
    <cellStyle name="20% - Accent4 5 2 2" xfId="961" xr:uid="{00000000-0005-0000-0000-0000E3020000}"/>
    <cellStyle name="20% - Accent4 5 3" xfId="962" xr:uid="{00000000-0005-0000-0000-0000E4020000}"/>
    <cellStyle name="20% - Accent4 5 4" xfId="963" xr:uid="{00000000-0005-0000-0000-0000E5020000}"/>
    <cellStyle name="20% - Accent4 6" xfId="964" xr:uid="{00000000-0005-0000-0000-0000E6020000}"/>
    <cellStyle name="20% - Accent4 6 2" xfId="965" xr:uid="{00000000-0005-0000-0000-0000E7020000}"/>
    <cellStyle name="20% - Accent4 6 2 2" xfId="966" xr:uid="{00000000-0005-0000-0000-0000E8020000}"/>
    <cellStyle name="20% - Accent4 6 3" xfId="967" xr:uid="{00000000-0005-0000-0000-0000E9020000}"/>
    <cellStyle name="20% - Accent4 6 3 2" xfId="968" xr:uid="{00000000-0005-0000-0000-0000EA020000}"/>
    <cellStyle name="20% - Accent4 6 4" xfId="969" xr:uid="{00000000-0005-0000-0000-0000EB020000}"/>
    <cellStyle name="20% - Accent4 6 5" xfId="970" xr:uid="{00000000-0005-0000-0000-0000EC020000}"/>
    <cellStyle name="20% - Accent4 6 6" xfId="971" xr:uid="{00000000-0005-0000-0000-0000ED020000}"/>
    <cellStyle name="20% - Accent4 7" xfId="972" xr:uid="{00000000-0005-0000-0000-0000EE020000}"/>
    <cellStyle name="20% - Accent4 7 10" xfId="973" xr:uid="{00000000-0005-0000-0000-0000EF020000}"/>
    <cellStyle name="20% - Accent4 7 10 2" xfId="974" xr:uid="{00000000-0005-0000-0000-0000F0020000}"/>
    <cellStyle name="20% - Accent4 7 11" xfId="975" xr:uid="{00000000-0005-0000-0000-0000F1020000}"/>
    <cellStyle name="20% - Accent4 7 11 2" xfId="976" xr:uid="{00000000-0005-0000-0000-0000F2020000}"/>
    <cellStyle name="20% - Accent4 7 12" xfId="977" xr:uid="{00000000-0005-0000-0000-0000F3020000}"/>
    <cellStyle name="20% - Accent4 7 13" xfId="978" xr:uid="{00000000-0005-0000-0000-0000F4020000}"/>
    <cellStyle name="20% - Accent4 7 2" xfId="979" xr:uid="{00000000-0005-0000-0000-0000F5020000}"/>
    <cellStyle name="20% - Accent4 7 2 2" xfId="980" xr:uid="{00000000-0005-0000-0000-0000F6020000}"/>
    <cellStyle name="20% - Accent4 7 3" xfId="981" xr:uid="{00000000-0005-0000-0000-0000F7020000}"/>
    <cellStyle name="20% - Accent4 7 3 2" xfId="982" xr:uid="{00000000-0005-0000-0000-0000F8020000}"/>
    <cellStyle name="20% - Accent4 7 4" xfId="983" xr:uid="{00000000-0005-0000-0000-0000F9020000}"/>
    <cellStyle name="20% - Accent4 7 4 2" xfId="984" xr:uid="{00000000-0005-0000-0000-0000FA020000}"/>
    <cellStyle name="20% - Accent4 7 5" xfId="985" xr:uid="{00000000-0005-0000-0000-0000FB020000}"/>
    <cellStyle name="20% - Accent4 7 5 2" xfId="986" xr:uid="{00000000-0005-0000-0000-0000FC020000}"/>
    <cellStyle name="20% - Accent4 7 6" xfId="987" xr:uid="{00000000-0005-0000-0000-0000FD020000}"/>
    <cellStyle name="20% - Accent4 7 6 2" xfId="988" xr:uid="{00000000-0005-0000-0000-0000FE020000}"/>
    <cellStyle name="20% - Accent4 7 7" xfId="989" xr:uid="{00000000-0005-0000-0000-0000FF020000}"/>
    <cellStyle name="20% - Accent4 7 7 2" xfId="990" xr:uid="{00000000-0005-0000-0000-000000030000}"/>
    <cellStyle name="20% - Accent4 7 8" xfId="991" xr:uid="{00000000-0005-0000-0000-000001030000}"/>
    <cellStyle name="20% - Accent4 7 8 2" xfId="992" xr:uid="{00000000-0005-0000-0000-000002030000}"/>
    <cellStyle name="20% - Accent4 7 9" xfId="993" xr:uid="{00000000-0005-0000-0000-000003030000}"/>
    <cellStyle name="20% - Accent4 7 9 2" xfId="994" xr:uid="{00000000-0005-0000-0000-000004030000}"/>
    <cellStyle name="20% - Accent4 8" xfId="995" xr:uid="{00000000-0005-0000-0000-000005030000}"/>
    <cellStyle name="20% - Accent4 8 2" xfId="996" xr:uid="{00000000-0005-0000-0000-000006030000}"/>
    <cellStyle name="20% - Accent4 8 3" xfId="997" xr:uid="{00000000-0005-0000-0000-000007030000}"/>
    <cellStyle name="20% - Accent4 9" xfId="998" xr:uid="{00000000-0005-0000-0000-000008030000}"/>
    <cellStyle name="20% - Accent4 9 2" xfId="999" xr:uid="{00000000-0005-0000-0000-000009030000}"/>
    <cellStyle name="20% - Accent4 9 3" xfId="1000" xr:uid="{00000000-0005-0000-0000-00000A030000}"/>
    <cellStyle name="20% - Accent5 10" xfId="1001" xr:uid="{00000000-0005-0000-0000-00000B030000}"/>
    <cellStyle name="20% - Accent5 10 2" xfId="1002" xr:uid="{00000000-0005-0000-0000-00000C030000}"/>
    <cellStyle name="20% - Accent5 10 3" xfId="1003" xr:uid="{00000000-0005-0000-0000-00000D030000}"/>
    <cellStyle name="20% - Accent5 11" xfId="1004" xr:uid="{00000000-0005-0000-0000-00000E030000}"/>
    <cellStyle name="20% - Accent5 11 2" xfId="1005" xr:uid="{00000000-0005-0000-0000-00000F030000}"/>
    <cellStyle name="20% - Accent5 11 3" xfId="1006" xr:uid="{00000000-0005-0000-0000-000010030000}"/>
    <cellStyle name="20% - Accent5 12" xfId="1007" xr:uid="{00000000-0005-0000-0000-000011030000}"/>
    <cellStyle name="20% - Accent5 12 10" xfId="1008" xr:uid="{00000000-0005-0000-0000-000012030000}"/>
    <cellStyle name="20% - Accent5 12 10 2" xfId="1009" xr:uid="{00000000-0005-0000-0000-000013030000}"/>
    <cellStyle name="20% - Accent5 12 11" xfId="1010" xr:uid="{00000000-0005-0000-0000-000014030000}"/>
    <cellStyle name="20% - Accent5 12 11 2" xfId="1011" xr:uid="{00000000-0005-0000-0000-000015030000}"/>
    <cellStyle name="20% - Accent5 12 12" xfId="1012" xr:uid="{00000000-0005-0000-0000-000016030000}"/>
    <cellStyle name="20% - Accent5 12 12 2" xfId="1013" xr:uid="{00000000-0005-0000-0000-000017030000}"/>
    <cellStyle name="20% - Accent5 12 13" xfId="1014" xr:uid="{00000000-0005-0000-0000-000018030000}"/>
    <cellStyle name="20% - Accent5 12 13 2" xfId="1015" xr:uid="{00000000-0005-0000-0000-000019030000}"/>
    <cellStyle name="20% - Accent5 12 14" xfId="1016" xr:uid="{00000000-0005-0000-0000-00001A030000}"/>
    <cellStyle name="20% - Accent5 12 14 2" xfId="1017" xr:uid="{00000000-0005-0000-0000-00001B030000}"/>
    <cellStyle name="20% - Accent5 12 15" xfId="1018" xr:uid="{00000000-0005-0000-0000-00001C030000}"/>
    <cellStyle name="20% - Accent5 12 15 2" xfId="1019" xr:uid="{00000000-0005-0000-0000-00001D030000}"/>
    <cellStyle name="20% - Accent5 12 16" xfId="1020" xr:uid="{00000000-0005-0000-0000-00001E030000}"/>
    <cellStyle name="20% - Accent5 12 16 2" xfId="1021" xr:uid="{00000000-0005-0000-0000-00001F030000}"/>
    <cellStyle name="20% - Accent5 12 17" xfId="1022" xr:uid="{00000000-0005-0000-0000-000020030000}"/>
    <cellStyle name="20% - Accent5 12 17 2" xfId="1023" xr:uid="{00000000-0005-0000-0000-000021030000}"/>
    <cellStyle name="20% - Accent5 12 18" xfId="1024" xr:uid="{00000000-0005-0000-0000-000022030000}"/>
    <cellStyle name="20% - Accent5 12 18 2" xfId="1025" xr:uid="{00000000-0005-0000-0000-000023030000}"/>
    <cellStyle name="20% - Accent5 12 19" xfId="1026" xr:uid="{00000000-0005-0000-0000-000024030000}"/>
    <cellStyle name="20% - Accent5 12 19 2" xfId="1027" xr:uid="{00000000-0005-0000-0000-000025030000}"/>
    <cellStyle name="20% - Accent5 12 2" xfId="1028" xr:uid="{00000000-0005-0000-0000-000026030000}"/>
    <cellStyle name="20% - Accent5 12 2 2" xfId="1029" xr:uid="{00000000-0005-0000-0000-000027030000}"/>
    <cellStyle name="20% - Accent5 12 20" xfId="1030" xr:uid="{00000000-0005-0000-0000-000028030000}"/>
    <cellStyle name="20% - Accent5 12 20 2" xfId="1031" xr:uid="{00000000-0005-0000-0000-000029030000}"/>
    <cellStyle name="20% - Accent5 12 21" xfId="1032" xr:uid="{00000000-0005-0000-0000-00002A030000}"/>
    <cellStyle name="20% - Accent5 12 21 2" xfId="1033" xr:uid="{00000000-0005-0000-0000-00002B030000}"/>
    <cellStyle name="20% - Accent5 12 22" xfId="1034" xr:uid="{00000000-0005-0000-0000-00002C030000}"/>
    <cellStyle name="20% - Accent5 12 22 2" xfId="1035" xr:uid="{00000000-0005-0000-0000-00002D030000}"/>
    <cellStyle name="20% - Accent5 12 23" xfId="1036" xr:uid="{00000000-0005-0000-0000-00002E030000}"/>
    <cellStyle name="20% - Accent5 12 23 2" xfId="1037" xr:uid="{00000000-0005-0000-0000-00002F030000}"/>
    <cellStyle name="20% - Accent5 12 24" xfId="1038" xr:uid="{00000000-0005-0000-0000-000030030000}"/>
    <cellStyle name="20% - Accent5 12 24 2" xfId="1039" xr:uid="{00000000-0005-0000-0000-000031030000}"/>
    <cellStyle name="20% - Accent5 12 25" xfId="1040" xr:uid="{00000000-0005-0000-0000-000032030000}"/>
    <cellStyle name="20% - Accent5 12 25 2" xfId="1041" xr:uid="{00000000-0005-0000-0000-000033030000}"/>
    <cellStyle name="20% - Accent5 12 26" xfId="1042" xr:uid="{00000000-0005-0000-0000-000034030000}"/>
    <cellStyle name="20% - Accent5 12 26 2" xfId="1043" xr:uid="{00000000-0005-0000-0000-000035030000}"/>
    <cellStyle name="20% - Accent5 12 27" xfId="1044" xr:uid="{00000000-0005-0000-0000-000036030000}"/>
    <cellStyle name="20% - Accent5 12 27 2" xfId="1045" xr:uid="{00000000-0005-0000-0000-000037030000}"/>
    <cellStyle name="20% - Accent5 12 28" xfId="1046" xr:uid="{00000000-0005-0000-0000-000038030000}"/>
    <cellStyle name="20% - Accent5 12 28 2" xfId="1047" xr:uid="{00000000-0005-0000-0000-000039030000}"/>
    <cellStyle name="20% - Accent5 12 29" xfId="1048" xr:uid="{00000000-0005-0000-0000-00003A030000}"/>
    <cellStyle name="20% - Accent5 12 29 2" xfId="1049" xr:uid="{00000000-0005-0000-0000-00003B030000}"/>
    <cellStyle name="20% - Accent5 12 3" xfId="1050" xr:uid="{00000000-0005-0000-0000-00003C030000}"/>
    <cellStyle name="20% - Accent5 12 3 2" xfId="1051" xr:uid="{00000000-0005-0000-0000-00003D030000}"/>
    <cellStyle name="20% - Accent5 12 30" xfId="1052" xr:uid="{00000000-0005-0000-0000-00003E030000}"/>
    <cellStyle name="20% - Accent5 12 30 2" xfId="1053" xr:uid="{00000000-0005-0000-0000-00003F030000}"/>
    <cellStyle name="20% - Accent5 12 31" xfId="1054" xr:uid="{00000000-0005-0000-0000-000040030000}"/>
    <cellStyle name="20% - Accent5 12 4" xfId="1055" xr:uid="{00000000-0005-0000-0000-000041030000}"/>
    <cellStyle name="20% - Accent5 12 4 2" xfId="1056" xr:uid="{00000000-0005-0000-0000-000042030000}"/>
    <cellStyle name="20% - Accent5 12 5" xfId="1057" xr:uid="{00000000-0005-0000-0000-000043030000}"/>
    <cellStyle name="20% - Accent5 12 5 2" xfId="1058" xr:uid="{00000000-0005-0000-0000-000044030000}"/>
    <cellStyle name="20% - Accent5 12 6" xfId="1059" xr:uid="{00000000-0005-0000-0000-000045030000}"/>
    <cellStyle name="20% - Accent5 12 6 2" xfId="1060" xr:uid="{00000000-0005-0000-0000-000046030000}"/>
    <cellStyle name="20% - Accent5 12 7" xfId="1061" xr:uid="{00000000-0005-0000-0000-000047030000}"/>
    <cellStyle name="20% - Accent5 12 7 2" xfId="1062" xr:uid="{00000000-0005-0000-0000-000048030000}"/>
    <cellStyle name="20% - Accent5 12 8" xfId="1063" xr:uid="{00000000-0005-0000-0000-000049030000}"/>
    <cellStyle name="20% - Accent5 12 8 2" xfId="1064" xr:uid="{00000000-0005-0000-0000-00004A030000}"/>
    <cellStyle name="20% - Accent5 12 9" xfId="1065" xr:uid="{00000000-0005-0000-0000-00004B030000}"/>
    <cellStyle name="20% - Accent5 12 9 2" xfId="1066" xr:uid="{00000000-0005-0000-0000-00004C030000}"/>
    <cellStyle name="20% - Accent5 13" xfId="1067" xr:uid="{00000000-0005-0000-0000-00004D030000}"/>
    <cellStyle name="20% - Accent5 13 2" xfId="1068" xr:uid="{00000000-0005-0000-0000-00004E030000}"/>
    <cellStyle name="20% - Accent5 14" xfId="1069" xr:uid="{00000000-0005-0000-0000-00004F030000}"/>
    <cellStyle name="20% - Accent5 14 2" xfId="1070" xr:uid="{00000000-0005-0000-0000-000050030000}"/>
    <cellStyle name="20% - Accent5 15" xfId="1071" xr:uid="{00000000-0005-0000-0000-000051030000}"/>
    <cellStyle name="20% - Accent5 15 2" xfId="1072" xr:uid="{00000000-0005-0000-0000-000052030000}"/>
    <cellStyle name="20% - Accent5 16" xfId="1073" xr:uid="{00000000-0005-0000-0000-000053030000}"/>
    <cellStyle name="20% - Accent5 16 2" xfId="1074" xr:uid="{00000000-0005-0000-0000-000054030000}"/>
    <cellStyle name="20% - Accent5 17" xfId="1075" xr:uid="{00000000-0005-0000-0000-000055030000}"/>
    <cellStyle name="20% - Accent5 18" xfId="1076" xr:uid="{00000000-0005-0000-0000-000056030000}"/>
    <cellStyle name="20% - Accent5 19" xfId="1077" xr:uid="{00000000-0005-0000-0000-000057030000}"/>
    <cellStyle name="20% - Accent5 2" xfId="1078" xr:uid="{00000000-0005-0000-0000-000058030000}"/>
    <cellStyle name="20% - Accent5 2 10" xfId="1079" xr:uid="{00000000-0005-0000-0000-000059030000}"/>
    <cellStyle name="20% - Accent5 2 10 2" xfId="1080" xr:uid="{00000000-0005-0000-0000-00005A030000}"/>
    <cellStyle name="20% - Accent5 2 11" xfId="1081" xr:uid="{00000000-0005-0000-0000-00005B030000}"/>
    <cellStyle name="20% - Accent5 2 11 2" xfId="1082" xr:uid="{00000000-0005-0000-0000-00005C030000}"/>
    <cellStyle name="20% - Accent5 2 12" xfId="1083" xr:uid="{00000000-0005-0000-0000-00005D030000}"/>
    <cellStyle name="20% - Accent5 2 13" xfId="1084" xr:uid="{00000000-0005-0000-0000-00005E030000}"/>
    <cellStyle name="20% - Accent5 2 14" xfId="1085" xr:uid="{00000000-0005-0000-0000-00005F030000}"/>
    <cellStyle name="20% - Accent5 2 15" xfId="1086" xr:uid="{00000000-0005-0000-0000-000060030000}"/>
    <cellStyle name="20% - Accent5 2 16" xfId="1087" xr:uid="{00000000-0005-0000-0000-000061030000}"/>
    <cellStyle name="20% - Accent5 2 17" xfId="1088" xr:uid="{00000000-0005-0000-0000-000062030000}"/>
    <cellStyle name="20% - Accent5 2 18" xfId="1089" xr:uid="{00000000-0005-0000-0000-000063030000}"/>
    <cellStyle name="20% - Accent5 2 19" xfId="1090" xr:uid="{00000000-0005-0000-0000-000064030000}"/>
    <cellStyle name="20% - Accent5 2 2" xfId="1091" xr:uid="{00000000-0005-0000-0000-000065030000}"/>
    <cellStyle name="20% - Accent5 2 2 2" xfId="1092" xr:uid="{00000000-0005-0000-0000-000066030000}"/>
    <cellStyle name="20% - Accent5 2 2 3" xfId="1093" xr:uid="{00000000-0005-0000-0000-000067030000}"/>
    <cellStyle name="20% - Accent5 2 20" xfId="1094" xr:uid="{00000000-0005-0000-0000-000068030000}"/>
    <cellStyle name="20% - Accent5 2 21" xfId="1095" xr:uid="{00000000-0005-0000-0000-000069030000}"/>
    <cellStyle name="20% - Accent5 2 22" xfId="1096" xr:uid="{00000000-0005-0000-0000-00006A030000}"/>
    <cellStyle name="20% - Accent5 2 23" xfId="1097" xr:uid="{00000000-0005-0000-0000-00006B030000}"/>
    <cellStyle name="20% - Accent5 2 24" xfId="1098" xr:uid="{00000000-0005-0000-0000-00006C030000}"/>
    <cellStyle name="20% - Accent5 2 3" xfId="1099" xr:uid="{00000000-0005-0000-0000-00006D030000}"/>
    <cellStyle name="20% - Accent5 2 3 2" xfId="1100" xr:uid="{00000000-0005-0000-0000-00006E030000}"/>
    <cellStyle name="20% - Accent5 2 3 3" xfId="1101" xr:uid="{00000000-0005-0000-0000-00006F030000}"/>
    <cellStyle name="20% - Accent5 2 4" xfId="1102" xr:uid="{00000000-0005-0000-0000-000070030000}"/>
    <cellStyle name="20% - Accent5 2 4 2" xfId="1103" xr:uid="{00000000-0005-0000-0000-000071030000}"/>
    <cellStyle name="20% - Accent5 2 4 3" xfId="1104" xr:uid="{00000000-0005-0000-0000-000072030000}"/>
    <cellStyle name="20% - Accent5 2 5" xfId="1105" xr:uid="{00000000-0005-0000-0000-000073030000}"/>
    <cellStyle name="20% - Accent5 2 5 2" xfId="1106" xr:uid="{00000000-0005-0000-0000-000074030000}"/>
    <cellStyle name="20% - Accent5 2 5 3" xfId="1107" xr:uid="{00000000-0005-0000-0000-000075030000}"/>
    <cellStyle name="20% - Accent5 2 6" xfId="1108" xr:uid="{00000000-0005-0000-0000-000076030000}"/>
    <cellStyle name="20% - Accent5 2 6 2" xfId="1109" xr:uid="{00000000-0005-0000-0000-000077030000}"/>
    <cellStyle name="20% - Accent5 2 6 3" xfId="1110" xr:uid="{00000000-0005-0000-0000-000078030000}"/>
    <cellStyle name="20% - Accent5 2 7" xfId="1111" xr:uid="{00000000-0005-0000-0000-000079030000}"/>
    <cellStyle name="20% - Accent5 2 7 2" xfId="1112" xr:uid="{00000000-0005-0000-0000-00007A030000}"/>
    <cellStyle name="20% - Accent5 2 7 3" xfId="1113" xr:uid="{00000000-0005-0000-0000-00007B030000}"/>
    <cellStyle name="20% - Accent5 2 8" xfId="1114" xr:uid="{00000000-0005-0000-0000-00007C030000}"/>
    <cellStyle name="20% - Accent5 2 8 2" xfId="1115" xr:uid="{00000000-0005-0000-0000-00007D030000}"/>
    <cellStyle name="20% - Accent5 2 8 3" xfId="1116" xr:uid="{00000000-0005-0000-0000-00007E030000}"/>
    <cellStyle name="20% - Accent5 2 9" xfId="1117" xr:uid="{00000000-0005-0000-0000-00007F030000}"/>
    <cellStyle name="20% - Accent5 20" xfId="1118" xr:uid="{00000000-0005-0000-0000-000080030000}"/>
    <cellStyle name="20% - Accent5 21" xfId="1119" xr:uid="{00000000-0005-0000-0000-000081030000}"/>
    <cellStyle name="20% - Accent5 22" xfId="1120" xr:uid="{00000000-0005-0000-0000-000082030000}"/>
    <cellStyle name="20% - Accent5 23" xfId="1121" xr:uid="{00000000-0005-0000-0000-000083030000}"/>
    <cellStyle name="20% - Accent5 24" xfId="1122" xr:uid="{00000000-0005-0000-0000-000084030000}"/>
    <cellStyle name="20% - Accent5 25" xfId="1123" xr:uid="{00000000-0005-0000-0000-000085030000}"/>
    <cellStyle name="20% - Accent5 26" xfId="1124" xr:uid="{00000000-0005-0000-0000-000086030000}"/>
    <cellStyle name="20% - Accent5 27" xfId="1125" xr:uid="{00000000-0005-0000-0000-000087030000}"/>
    <cellStyle name="20% - Accent5 28" xfId="1126" xr:uid="{00000000-0005-0000-0000-000088030000}"/>
    <cellStyle name="20% - Accent5 29" xfId="1127" xr:uid="{00000000-0005-0000-0000-000089030000}"/>
    <cellStyle name="20% - Accent5 3" xfId="1128" xr:uid="{00000000-0005-0000-0000-00008A030000}"/>
    <cellStyle name="20% - Accent5 3 2" xfId="1129" xr:uid="{00000000-0005-0000-0000-00008B030000}"/>
    <cellStyle name="20% - Accent5 3 2 2" xfId="1130" xr:uid="{00000000-0005-0000-0000-00008C030000}"/>
    <cellStyle name="20% - Accent5 3 3" xfId="1131" xr:uid="{00000000-0005-0000-0000-00008D030000}"/>
    <cellStyle name="20% - Accent5 3 4" xfId="1132" xr:uid="{00000000-0005-0000-0000-00008E030000}"/>
    <cellStyle name="20% - Accent5 4" xfId="1133" xr:uid="{00000000-0005-0000-0000-00008F030000}"/>
    <cellStyle name="20% - Accent5 4 2" xfId="1134" xr:uid="{00000000-0005-0000-0000-000090030000}"/>
    <cellStyle name="20% - Accent5 4 2 2" xfId="1135" xr:uid="{00000000-0005-0000-0000-000091030000}"/>
    <cellStyle name="20% - Accent5 4 3" xfId="1136" xr:uid="{00000000-0005-0000-0000-000092030000}"/>
    <cellStyle name="20% - Accent5 4 4" xfId="1137" xr:uid="{00000000-0005-0000-0000-000093030000}"/>
    <cellStyle name="20% - Accent5 5" xfId="1138" xr:uid="{00000000-0005-0000-0000-000094030000}"/>
    <cellStyle name="20% - Accent5 5 2" xfId="1139" xr:uid="{00000000-0005-0000-0000-000095030000}"/>
    <cellStyle name="20% - Accent5 5 2 2" xfId="1140" xr:uid="{00000000-0005-0000-0000-000096030000}"/>
    <cellStyle name="20% - Accent5 5 3" xfId="1141" xr:uid="{00000000-0005-0000-0000-000097030000}"/>
    <cellStyle name="20% - Accent5 5 4" xfId="1142" xr:uid="{00000000-0005-0000-0000-000098030000}"/>
    <cellStyle name="20% - Accent5 6" xfId="1143" xr:uid="{00000000-0005-0000-0000-000099030000}"/>
    <cellStyle name="20% - Accent5 6 2" xfId="1144" xr:uid="{00000000-0005-0000-0000-00009A030000}"/>
    <cellStyle name="20% - Accent5 6 2 2" xfId="1145" xr:uid="{00000000-0005-0000-0000-00009B030000}"/>
    <cellStyle name="20% - Accent5 6 3" xfId="1146" xr:uid="{00000000-0005-0000-0000-00009C030000}"/>
    <cellStyle name="20% - Accent5 6 3 2" xfId="1147" xr:uid="{00000000-0005-0000-0000-00009D030000}"/>
    <cellStyle name="20% - Accent5 6 4" xfId="1148" xr:uid="{00000000-0005-0000-0000-00009E030000}"/>
    <cellStyle name="20% - Accent5 6 5" xfId="1149" xr:uid="{00000000-0005-0000-0000-00009F030000}"/>
    <cellStyle name="20% - Accent5 6 6" xfId="1150" xr:uid="{00000000-0005-0000-0000-0000A0030000}"/>
    <cellStyle name="20% - Accent5 7" xfId="1151" xr:uid="{00000000-0005-0000-0000-0000A1030000}"/>
    <cellStyle name="20% - Accent5 7 10" xfId="1152" xr:uid="{00000000-0005-0000-0000-0000A2030000}"/>
    <cellStyle name="20% - Accent5 7 10 2" xfId="1153" xr:uid="{00000000-0005-0000-0000-0000A3030000}"/>
    <cellStyle name="20% - Accent5 7 11" xfId="1154" xr:uid="{00000000-0005-0000-0000-0000A4030000}"/>
    <cellStyle name="20% - Accent5 7 11 2" xfId="1155" xr:uid="{00000000-0005-0000-0000-0000A5030000}"/>
    <cellStyle name="20% - Accent5 7 12" xfId="1156" xr:uid="{00000000-0005-0000-0000-0000A6030000}"/>
    <cellStyle name="20% - Accent5 7 13" xfId="1157" xr:uid="{00000000-0005-0000-0000-0000A7030000}"/>
    <cellStyle name="20% - Accent5 7 2" xfId="1158" xr:uid="{00000000-0005-0000-0000-0000A8030000}"/>
    <cellStyle name="20% - Accent5 7 2 2" xfId="1159" xr:uid="{00000000-0005-0000-0000-0000A9030000}"/>
    <cellStyle name="20% - Accent5 7 3" xfId="1160" xr:uid="{00000000-0005-0000-0000-0000AA030000}"/>
    <cellStyle name="20% - Accent5 7 3 2" xfId="1161" xr:uid="{00000000-0005-0000-0000-0000AB030000}"/>
    <cellStyle name="20% - Accent5 7 4" xfId="1162" xr:uid="{00000000-0005-0000-0000-0000AC030000}"/>
    <cellStyle name="20% - Accent5 7 4 2" xfId="1163" xr:uid="{00000000-0005-0000-0000-0000AD030000}"/>
    <cellStyle name="20% - Accent5 7 5" xfId="1164" xr:uid="{00000000-0005-0000-0000-0000AE030000}"/>
    <cellStyle name="20% - Accent5 7 5 2" xfId="1165" xr:uid="{00000000-0005-0000-0000-0000AF030000}"/>
    <cellStyle name="20% - Accent5 7 6" xfId="1166" xr:uid="{00000000-0005-0000-0000-0000B0030000}"/>
    <cellStyle name="20% - Accent5 7 6 2" xfId="1167" xr:uid="{00000000-0005-0000-0000-0000B1030000}"/>
    <cellStyle name="20% - Accent5 7 7" xfId="1168" xr:uid="{00000000-0005-0000-0000-0000B2030000}"/>
    <cellStyle name="20% - Accent5 7 7 2" xfId="1169" xr:uid="{00000000-0005-0000-0000-0000B3030000}"/>
    <cellStyle name="20% - Accent5 7 8" xfId="1170" xr:uid="{00000000-0005-0000-0000-0000B4030000}"/>
    <cellStyle name="20% - Accent5 7 8 2" xfId="1171" xr:uid="{00000000-0005-0000-0000-0000B5030000}"/>
    <cellStyle name="20% - Accent5 7 9" xfId="1172" xr:uid="{00000000-0005-0000-0000-0000B6030000}"/>
    <cellStyle name="20% - Accent5 7 9 2" xfId="1173" xr:uid="{00000000-0005-0000-0000-0000B7030000}"/>
    <cellStyle name="20% - Accent5 8" xfId="1174" xr:uid="{00000000-0005-0000-0000-0000B8030000}"/>
    <cellStyle name="20% - Accent5 8 2" xfId="1175" xr:uid="{00000000-0005-0000-0000-0000B9030000}"/>
    <cellStyle name="20% - Accent5 8 3" xfId="1176" xr:uid="{00000000-0005-0000-0000-0000BA030000}"/>
    <cellStyle name="20% - Accent5 9" xfId="1177" xr:uid="{00000000-0005-0000-0000-0000BB030000}"/>
    <cellStyle name="20% - Accent5 9 2" xfId="1178" xr:uid="{00000000-0005-0000-0000-0000BC030000}"/>
    <cellStyle name="20% - Accent5 9 3" xfId="1179" xr:uid="{00000000-0005-0000-0000-0000BD030000}"/>
    <cellStyle name="20% - Accent6 10" xfId="1180" xr:uid="{00000000-0005-0000-0000-0000BE030000}"/>
    <cellStyle name="20% - Accent6 10 2" xfId="1181" xr:uid="{00000000-0005-0000-0000-0000BF030000}"/>
    <cellStyle name="20% - Accent6 10 3" xfId="1182" xr:uid="{00000000-0005-0000-0000-0000C0030000}"/>
    <cellStyle name="20% - Accent6 11" xfId="1183" xr:uid="{00000000-0005-0000-0000-0000C1030000}"/>
    <cellStyle name="20% - Accent6 11 2" xfId="1184" xr:uid="{00000000-0005-0000-0000-0000C2030000}"/>
    <cellStyle name="20% - Accent6 11 3" xfId="1185" xr:uid="{00000000-0005-0000-0000-0000C3030000}"/>
    <cellStyle name="20% - Accent6 12" xfId="1186" xr:uid="{00000000-0005-0000-0000-0000C4030000}"/>
    <cellStyle name="20% - Accent6 12 10" xfId="1187" xr:uid="{00000000-0005-0000-0000-0000C5030000}"/>
    <cellStyle name="20% - Accent6 12 10 2" xfId="1188" xr:uid="{00000000-0005-0000-0000-0000C6030000}"/>
    <cellStyle name="20% - Accent6 12 11" xfId="1189" xr:uid="{00000000-0005-0000-0000-0000C7030000}"/>
    <cellStyle name="20% - Accent6 12 11 2" xfId="1190" xr:uid="{00000000-0005-0000-0000-0000C8030000}"/>
    <cellStyle name="20% - Accent6 12 12" xfId="1191" xr:uid="{00000000-0005-0000-0000-0000C9030000}"/>
    <cellStyle name="20% - Accent6 12 12 2" xfId="1192" xr:uid="{00000000-0005-0000-0000-0000CA030000}"/>
    <cellStyle name="20% - Accent6 12 13" xfId="1193" xr:uid="{00000000-0005-0000-0000-0000CB030000}"/>
    <cellStyle name="20% - Accent6 12 13 2" xfId="1194" xr:uid="{00000000-0005-0000-0000-0000CC030000}"/>
    <cellStyle name="20% - Accent6 12 14" xfId="1195" xr:uid="{00000000-0005-0000-0000-0000CD030000}"/>
    <cellStyle name="20% - Accent6 12 14 2" xfId="1196" xr:uid="{00000000-0005-0000-0000-0000CE030000}"/>
    <cellStyle name="20% - Accent6 12 15" xfId="1197" xr:uid="{00000000-0005-0000-0000-0000CF030000}"/>
    <cellStyle name="20% - Accent6 12 15 2" xfId="1198" xr:uid="{00000000-0005-0000-0000-0000D0030000}"/>
    <cellStyle name="20% - Accent6 12 16" xfId="1199" xr:uid="{00000000-0005-0000-0000-0000D1030000}"/>
    <cellStyle name="20% - Accent6 12 16 2" xfId="1200" xr:uid="{00000000-0005-0000-0000-0000D2030000}"/>
    <cellStyle name="20% - Accent6 12 17" xfId="1201" xr:uid="{00000000-0005-0000-0000-0000D3030000}"/>
    <cellStyle name="20% - Accent6 12 17 2" xfId="1202" xr:uid="{00000000-0005-0000-0000-0000D4030000}"/>
    <cellStyle name="20% - Accent6 12 18" xfId="1203" xr:uid="{00000000-0005-0000-0000-0000D5030000}"/>
    <cellStyle name="20% - Accent6 12 18 2" xfId="1204" xr:uid="{00000000-0005-0000-0000-0000D6030000}"/>
    <cellStyle name="20% - Accent6 12 19" xfId="1205" xr:uid="{00000000-0005-0000-0000-0000D7030000}"/>
    <cellStyle name="20% - Accent6 12 19 2" xfId="1206" xr:uid="{00000000-0005-0000-0000-0000D8030000}"/>
    <cellStyle name="20% - Accent6 12 2" xfId="1207" xr:uid="{00000000-0005-0000-0000-0000D9030000}"/>
    <cellStyle name="20% - Accent6 12 2 2" xfId="1208" xr:uid="{00000000-0005-0000-0000-0000DA030000}"/>
    <cellStyle name="20% - Accent6 12 20" xfId="1209" xr:uid="{00000000-0005-0000-0000-0000DB030000}"/>
    <cellStyle name="20% - Accent6 12 20 2" xfId="1210" xr:uid="{00000000-0005-0000-0000-0000DC030000}"/>
    <cellStyle name="20% - Accent6 12 21" xfId="1211" xr:uid="{00000000-0005-0000-0000-0000DD030000}"/>
    <cellStyle name="20% - Accent6 12 21 2" xfId="1212" xr:uid="{00000000-0005-0000-0000-0000DE030000}"/>
    <cellStyle name="20% - Accent6 12 22" xfId="1213" xr:uid="{00000000-0005-0000-0000-0000DF030000}"/>
    <cellStyle name="20% - Accent6 12 22 2" xfId="1214" xr:uid="{00000000-0005-0000-0000-0000E0030000}"/>
    <cellStyle name="20% - Accent6 12 23" xfId="1215" xr:uid="{00000000-0005-0000-0000-0000E1030000}"/>
    <cellStyle name="20% - Accent6 12 23 2" xfId="1216" xr:uid="{00000000-0005-0000-0000-0000E2030000}"/>
    <cellStyle name="20% - Accent6 12 24" xfId="1217" xr:uid="{00000000-0005-0000-0000-0000E3030000}"/>
    <cellStyle name="20% - Accent6 12 24 2" xfId="1218" xr:uid="{00000000-0005-0000-0000-0000E4030000}"/>
    <cellStyle name="20% - Accent6 12 25" xfId="1219" xr:uid="{00000000-0005-0000-0000-0000E5030000}"/>
    <cellStyle name="20% - Accent6 12 25 2" xfId="1220" xr:uid="{00000000-0005-0000-0000-0000E6030000}"/>
    <cellStyle name="20% - Accent6 12 26" xfId="1221" xr:uid="{00000000-0005-0000-0000-0000E7030000}"/>
    <cellStyle name="20% - Accent6 12 26 2" xfId="1222" xr:uid="{00000000-0005-0000-0000-0000E8030000}"/>
    <cellStyle name="20% - Accent6 12 27" xfId="1223" xr:uid="{00000000-0005-0000-0000-0000E9030000}"/>
    <cellStyle name="20% - Accent6 12 27 2" xfId="1224" xr:uid="{00000000-0005-0000-0000-0000EA030000}"/>
    <cellStyle name="20% - Accent6 12 28" xfId="1225" xr:uid="{00000000-0005-0000-0000-0000EB030000}"/>
    <cellStyle name="20% - Accent6 12 28 2" xfId="1226" xr:uid="{00000000-0005-0000-0000-0000EC030000}"/>
    <cellStyle name="20% - Accent6 12 29" xfId="1227" xr:uid="{00000000-0005-0000-0000-0000ED030000}"/>
    <cellStyle name="20% - Accent6 12 29 2" xfId="1228" xr:uid="{00000000-0005-0000-0000-0000EE030000}"/>
    <cellStyle name="20% - Accent6 12 3" xfId="1229" xr:uid="{00000000-0005-0000-0000-0000EF030000}"/>
    <cellStyle name="20% - Accent6 12 3 2" xfId="1230" xr:uid="{00000000-0005-0000-0000-0000F0030000}"/>
    <cellStyle name="20% - Accent6 12 30" xfId="1231" xr:uid="{00000000-0005-0000-0000-0000F1030000}"/>
    <cellStyle name="20% - Accent6 12 30 2" xfId="1232" xr:uid="{00000000-0005-0000-0000-0000F2030000}"/>
    <cellStyle name="20% - Accent6 12 31" xfId="1233" xr:uid="{00000000-0005-0000-0000-0000F3030000}"/>
    <cellStyle name="20% - Accent6 12 4" xfId="1234" xr:uid="{00000000-0005-0000-0000-0000F4030000}"/>
    <cellStyle name="20% - Accent6 12 4 2" xfId="1235" xr:uid="{00000000-0005-0000-0000-0000F5030000}"/>
    <cellStyle name="20% - Accent6 12 5" xfId="1236" xr:uid="{00000000-0005-0000-0000-0000F6030000}"/>
    <cellStyle name="20% - Accent6 12 5 2" xfId="1237" xr:uid="{00000000-0005-0000-0000-0000F7030000}"/>
    <cellStyle name="20% - Accent6 12 6" xfId="1238" xr:uid="{00000000-0005-0000-0000-0000F8030000}"/>
    <cellStyle name="20% - Accent6 12 6 2" xfId="1239" xr:uid="{00000000-0005-0000-0000-0000F9030000}"/>
    <cellStyle name="20% - Accent6 12 7" xfId="1240" xr:uid="{00000000-0005-0000-0000-0000FA030000}"/>
    <cellStyle name="20% - Accent6 12 7 2" xfId="1241" xr:uid="{00000000-0005-0000-0000-0000FB030000}"/>
    <cellStyle name="20% - Accent6 12 8" xfId="1242" xr:uid="{00000000-0005-0000-0000-0000FC030000}"/>
    <cellStyle name="20% - Accent6 12 8 2" xfId="1243" xr:uid="{00000000-0005-0000-0000-0000FD030000}"/>
    <cellStyle name="20% - Accent6 12 9" xfId="1244" xr:uid="{00000000-0005-0000-0000-0000FE030000}"/>
    <cellStyle name="20% - Accent6 12 9 2" xfId="1245" xr:uid="{00000000-0005-0000-0000-0000FF030000}"/>
    <cellStyle name="20% - Accent6 13" xfId="1246" xr:uid="{00000000-0005-0000-0000-000000040000}"/>
    <cellStyle name="20% - Accent6 13 2" xfId="1247" xr:uid="{00000000-0005-0000-0000-000001040000}"/>
    <cellStyle name="20% - Accent6 14" xfId="1248" xr:uid="{00000000-0005-0000-0000-000002040000}"/>
    <cellStyle name="20% - Accent6 14 2" xfId="1249" xr:uid="{00000000-0005-0000-0000-000003040000}"/>
    <cellStyle name="20% - Accent6 15" xfId="1250" xr:uid="{00000000-0005-0000-0000-000004040000}"/>
    <cellStyle name="20% - Accent6 15 2" xfId="1251" xr:uid="{00000000-0005-0000-0000-000005040000}"/>
    <cellStyle name="20% - Accent6 16" xfId="1252" xr:uid="{00000000-0005-0000-0000-000006040000}"/>
    <cellStyle name="20% - Accent6 16 2" xfId="1253" xr:uid="{00000000-0005-0000-0000-000007040000}"/>
    <cellStyle name="20% - Accent6 17" xfId="1254" xr:uid="{00000000-0005-0000-0000-000008040000}"/>
    <cellStyle name="20% - Accent6 18" xfId="1255" xr:uid="{00000000-0005-0000-0000-000009040000}"/>
    <cellStyle name="20% - Accent6 19" xfId="1256" xr:uid="{00000000-0005-0000-0000-00000A040000}"/>
    <cellStyle name="20% - Accent6 2" xfId="1257" xr:uid="{00000000-0005-0000-0000-00000B040000}"/>
    <cellStyle name="20% - Accent6 2 10" xfId="1258" xr:uid="{00000000-0005-0000-0000-00000C040000}"/>
    <cellStyle name="20% - Accent6 2 10 2" xfId="1259" xr:uid="{00000000-0005-0000-0000-00000D040000}"/>
    <cellStyle name="20% - Accent6 2 11" xfId="1260" xr:uid="{00000000-0005-0000-0000-00000E040000}"/>
    <cellStyle name="20% - Accent6 2 11 2" xfId="1261" xr:uid="{00000000-0005-0000-0000-00000F040000}"/>
    <cellStyle name="20% - Accent6 2 12" xfId="1262" xr:uid="{00000000-0005-0000-0000-000010040000}"/>
    <cellStyle name="20% - Accent6 2 13" xfId="1263" xr:uid="{00000000-0005-0000-0000-000011040000}"/>
    <cellStyle name="20% - Accent6 2 14" xfId="1264" xr:uid="{00000000-0005-0000-0000-000012040000}"/>
    <cellStyle name="20% - Accent6 2 15" xfId="1265" xr:uid="{00000000-0005-0000-0000-000013040000}"/>
    <cellStyle name="20% - Accent6 2 16" xfId="1266" xr:uid="{00000000-0005-0000-0000-000014040000}"/>
    <cellStyle name="20% - Accent6 2 17" xfId="1267" xr:uid="{00000000-0005-0000-0000-000015040000}"/>
    <cellStyle name="20% - Accent6 2 18" xfId="1268" xr:uid="{00000000-0005-0000-0000-000016040000}"/>
    <cellStyle name="20% - Accent6 2 19" xfId="1269" xr:uid="{00000000-0005-0000-0000-000017040000}"/>
    <cellStyle name="20% - Accent6 2 2" xfId="1270" xr:uid="{00000000-0005-0000-0000-000018040000}"/>
    <cellStyle name="20% - Accent6 2 2 2" xfId="1271" xr:uid="{00000000-0005-0000-0000-000019040000}"/>
    <cellStyle name="20% - Accent6 2 2 3" xfId="1272" xr:uid="{00000000-0005-0000-0000-00001A040000}"/>
    <cellStyle name="20% - Accent6 2 20" xfId="1273" xr:uid="{00000000-0005-0000-0000-00001B040000}"/>
    <cellStyle name="20% - Accent6 2 21" xfId="1274" xr:uid="{00000000-0005-0000-0000-00001C040000}"/>
    <cellStyle name="20% - Accent6 2 22" xfId="1275" xr:uid="{00000000-0005-0000-0000-00001D040000}"/>
    <cellStyle name="20% - Accent6 2 23" xfId="1276" xr:uid="{00000000-0005-0000-0000-00001E040000}"/>
    <cellStyle name="20% - Accent6 2 24" xfId="1277" xr:uid="{00000000-0005-0000-0000-00001F040000}"/>
    <cellStyle name="20% - Accent6 2 25" xfId="1278" xr:uid="{00000000-0005-0000-0000-000020040000}"/>
    <cellStyle name="20% - Accent6 2 3" xfId="1279" xr:uid="{00000000-0005-0000-0000-000021040000}"/>
    <cellStyle name="20% - Accent6 2 3 2" xfId="1280" xr:uid="{00000000-0005-0000-0000-000022040000}"/>
    <cellStyle name="20% - Accent6 2 3 3" xfId="1281" xr:uid="{00000000-0005-0000-0000-000023040000}"/>
    <cellStyle name="20% - Accent6 2 4" xfId="1282" xr:uid="{00000000-0005-0000-0000-000024040000}"/>
    <cellStyle name="20% - Accent6 2 4 2" xfId="1283" xr:uid="{00000000-0005-0000-0000-000025040000}"/>
    <cellStyle name="20% - Accent6 2 4 3" xfId="1284" xr:uid="{00000000-0005-0000-0000-000026040000}"/>
    <cellStyle name="20% - Accent6 2 5" xfId="1285" xr:uid="{00000000-0005-0000-0000-000027040000}"/>
    <cellStyle name="20% - Accent6 2 5 2" xfId="1286" xr:uid="{00000000-0005-0000-0000-000028040000}"/>
    <cellStyle name="20% - Accent6 2 5 3" xfId="1287" xr:uid="{00000000-0005-0000-0000-000029040000}"/>
    <cellStyle name="20% - Accent6 2 6" xfId="1288" xr:uid="{00000000-0005-0000-0000-00002A040000}"/>
    <cellStyle name="20% - Accent6 2 6 2" xfId="1289" xr:uid="{00000000-0005-0000-0000-00002B040000}"/>
    <cellStyle name="20% - Accent6 2 6 3" xfId="1290" xr:uid="{00000000-0005-0000-0000-00002C040000}"/>
    <cellStyle name="20% - Accent6 2 7" xfId="1291" xr:uid="{00000000-0005-0000-0000-00002D040000}"/>
    <cellStyle name="20% - Accent6 2 7 2" xfId="1292" xr:uid="{00000000-0005-0000-0000-00002E040000}"/>
    <cellStyle name="20% - Accent6 2 7 3" xfId="1293" xr:uid="{00000000-0005-0000-0000-00002F040000}"/>
    <cellStyle name="20% - Accent6 2 8" xfId="1294" xr:uid="{00000000-0005-0000-0000-000030040000}"/>
    <cellStyle name="20% - Accent6 2 8 2" xfId="1295" xr:uid="{00000000-0005-0000-0000-000031040000}"/>
    <cellStyle name="20% - Accent6 2 8 3" xfId="1296" xr:uid="{00000000-0005-0000-0000-000032040000}"/>
    <cellStyle name="20% - Accent6 2 9" xfId="1297" xr:uid="{00000000-0005-0000-0000-000033040000}"/>
    <cellStyle name="20% - Accent6 20" xfId="1298" xr:uid="{00000000-0005-0000-0000-000034040000}"/>
    <cellStyle name="20% - Accent6 21" xfId="1299" xr:uid="{00000000-0005-0000-0000-000035040000}"/>
    <cellStyle name="20% - Accent6 22" xfId="1300" xr:uid="{00000000-0005-0000-0000-000036040000}"/>
    <cellStyle name="20% - Accent6 23" xfId="1301" xr:uid="{00000000-0005-0000-0000-000037040000}"/>
    <cellStyle name="20% - Accent6 24" xfId="1302" xr:uid="{00000000-0005-0000-0000-000038040000}"/>
    <cellStyle name="20% - Accent6 25" xfId="1303" xr:uid="{00000000-0005-0000-0000-000039040000}"/>
    <cellStyle name="20% - Accent6 26" xfId="1304" xr:uid="{00000000-0005-0000-0000-00003A040000}"/>
    <cellStyle name="20% - Accent6 27" xfId="1305" xr:uid="{00000000-0005-0000-0000-00003B040000}"/>
    <cellStyle name="20% - Accent6 28" xfId="1306" xr:uid="{00000000-0005-0000-0000-00003C040000}"/>
    <cellStyle name="20% - Accent6 29" xfId="1307" xr:uid="{00000000-0005-0000-0000-00003D040000}"/>
    <cellStyle name="20% - Accent6 3" xfId="1308" xr:uid="{00000000-0005-0000-0000-00003E040000}"/>
    <cellStyle name="20% - Accent6 3 2" xfId="1309" xr:uid="{00000000-0005-0000-0000-00003F040000}"/>
    <cellStyle name="20% - Accent6 3 2 2" xfId="1310" xr:uid="{00000000-0005-0000-0000-000040040000}"/>
    <cellStyle name="20% - Accent6 3 3" xfId="1311" xr:uid="{00000000-0005-0000-0000-000041040000}"/>
    <cellStyle name="20% - Accent6 3 4" xfId="1312" xr:uid="{00000000-0005-0000-0000-000042040000}"/>
    <cellStyle name="20% - Accent6 30" xfId="1313" xr:uid="{00000000-0005-0000-0000-000043040000}"/>
    <cellStyle name="20% - Accent6 4" xfId="1314" xr:uid="{00000000-0005-0000-0000-000044040000}"/>
    <cellStyle name="20% - Accent6 4 2" xfId="1315" xr:uid="{00000000-0005-0000-0000-000045040000}"/>
    <cellStyle name="20% - Accent6 4 2 2" xfId="1316" xr:uid="{00000000-0005-0000-0000-000046040000}"/>
    <cellStyle name="20% - Accent6 4 3" xfId="1317" xr:uid="{00000000-0005-0000-0000-000047040000}"/>
    <cellStyle name="20% - Accent6 4 4" xfId="1318" xr:uid="{00000000-0005-0000-0000-000048040000}"/>
    <cellStyle name="20% - Accent6 5" xfId="1319" xr:uid="{00000000-0005-0000-0000-000049040000}"/>
    <cellStyle name="20% - Accent6 5 2" xfId="1320" xr:uid="{00000000-0005-0000-0000-00004A040000}"/>
    <cellStyle name="20% - Accent6 5 2 2" xfId="1321" xr:uid="{00000000-0005-0000-0000-00004B040000}"/>
    <cellStyle name="20% - Accent6 5 3" xfId="1322" xr:uid="{00000000-0005-0000-0000-00004C040000}"/>
    <cellStyle name="20% - Accent6 5 4" xfId="1323" xr:uid="{00000000-0005-0000-0000-00004D040000}"/>
    <cellStyle name="20% - Accent6 6" xfId="1324" xr:uid="{00000000-0005-0000-0000-00004E040000}"/>
    <cellStyle name="20% - Accent6 6 2" xfId="1325" xr:uid="{00000000-0005-0000-0000-00004F040000}"/>
    <cellStyle name="20% - Accent6 6 2 2" xfId="1326" xr:uid="{00000000-0005-0000-0000-000050040000}"/>
    <cellStyle name="20% - Accent6 6 3" xfId="1327" xr:uid="{00000000-0005-0000-0000-000051040000}"/>
    <cellStyle name="20% - Accent6 6 3 2" xfId="1328" xr:uid="{00000000-0005-0000-0000-000052040000}"/>
    <cellStyle name="20% - Accent6 6 4" xfId="1329" xr:uid="{00000000-0005-0000-0000-000053040000}"/>
    <cellStyle name="20% - Accent6 6 5" xfId="1330" xr:uid="{00000000-0005-0000-0000-000054040000}"/>
    <cellStyle name="20% - Accent6 6 6" xfId="1331" xr:uid="{00000000-0005-0000-0000-000055040000}"/>
    <cellStyle name="20% - Accent6 7" xfId="1332" xr:uid="{00000000-0005-0000-0000-000056040000}"/>
    <cellStyle name="20% - Accent6 7 10" xfId="1333" xr:uid="{00000000-0005-0000-0000-000057040000}"/>
    <cellStyle name="20% - Accent6 7 10 2" xfId="1334" xr:uid="{00000000-0005-0000-0000-000058040000}"/>
    <cellStyle name="20% - Accent6 7 11" xfId="1335" xr:uid="{00000000-0005-0000-0000-000059040000}"/>
    <cellStyle name="20% - Accent6 7 11 2" xfId="1336" xr:uid="{00000000-0005-0000-0000-00005A040000}"/>
    <cellStyle name="20% - Accent6 7 12" xfId="1337" xr:uid="{00000000-0005-0000-0000-00005B040000}"/>
    <cellStyle name="20% - Accent6 7 13" xfId="1338" xr:uid="{00000000-0005-0000-0000-00005C040000}"/>
    <cellStyle name="20% - Accent6 7 2" xfId="1339" xr:uid="{00000000-0005-0000-0000-00005D040000}"/>
    <cellStyle name="20% - Accent6 7 2 2" xfId="1340" xr:uid="{00000000-0005-0000-0000-00005E040000}"/>
    <cellStyle name="20% - Accent6 7 3" xfId="1341" xr:uid="{00000000-0005-0000-0000-00005F040000}"/>
    <cellStyle name="20% - Accent6 7 3 2" xfId="1342" xr:uid="{00000000-0005-0000-0000-000060040000}"/>
    <cellStyle name="20% - Accent6 7 4" xfId="1343" xr:uid="{00000000-0005-0000-0000-000061040000}"/>
    <cellStyle name="20% - Accent6 7 4 2" xfId="1344" xr:uid="{00000000-0005-0000-0000-000062040000}"/>
    <cellStyle name="20% - Accent6 7 5" xfId="1345" xr:uid="{00000000-0005-0000-0000-000063040000}"/>
    <cellStyle name="20% - Accent6 7 5 2" xfId="1346" xr:uid="{00000000-0005-0000-0000-000064040000}"/>
    <cellStyle name="20% - Accent6 7 6" xfId="1347" xr:uid="{00000000-0005-0000-0000-000065040000}"/>
    <cellStyle name="20% - Accent6 7 6 2" xfId="1348" xr:uid="{00000000-0005-0000-0000-000066040000}"/>
    <cellStyle name="20% - Accent6 7 7" xfId="1349" xr:uid="{00000000-0005-0000-0000-000067040000}"/>
    <cellStyle name="20% - Accent6 7 7 2" xfId="1350" xr:uid="{00000000-0005-0000-0000-000068040000}"/>
    <cellStyle name="20% - Accent6 7 8" xfId="1351" xr:uid="{00000000-0005-0000-0000-000069040000}"/>
    <cellStyle name="20% - Accent6 7 8 2" xfId="1352" xr:uid="{00000000-0005-0000-0000-00006A040000}"/>
    <cellStyle name="20% - Accent6 7 9" xfId="1353" xr:uid="{00000000-0005-0000-0000-00006B040000}"/>
    <cellStyle name="20% - Accent6 7 9 2" xfId="1354" xr:uid="{00000000-0005-0000-0000-00006C040000}"/>
    <cellStyle name="20% - Accent6 8" xfId="1355" xr:uid="{00000000-0005-0000-0000-00006D040000}"/>
    <cellStyle name="20% - Accent6 8 2" xfId="1356" xr:uid="{00000000-0005-0000-0000-00006E040000}"/>
    <cellStyle name="20% - Accent6 8 3" xfId="1357" xr:uid="{00000000-0005-0000-0000-00006F040000}"/>
    <cellStyle name="20% - Accent6 9" xfId="1358" xr:uid="{00000000-0005-0000-0000-000070040000}"/>
    <cellStyle name="20% - Accent6 9 2" xfId="1359" xr:uid="{00000000-0005-0000-0000-000071040000}"/>
    <cellStyle name="20% - Accent6 9 3" xfId="1360" xr:uid="{00000000-0005-0000-0000-000072040000}"/>
    <cellStyle name="40% - Accent1 10" xfId="1361" xr:uid="{00000000-0005-0000-0000-000073040000}"/>
    <cellStyle name="40% - Accent1 10 2" xfId="1362" xr:uid="{00000000-0005-0000-0000-000074040000}"/>
    <cellStyle name="40% - 